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FUNCIONARIO\Desktop\"/>
    </mc:Choice>
  </mc:AlternateContent>
  <bookViews>
    <workbookView xWindow="0" yWindow="0" windowWidth="20490" windowHeight="7455"/>
  </bookViews>
  <sheets>
    <sheet name="CONSOLIDADO FINAL" sheetId="6" r:id="rId1"/>
  </sheets>
  <definedNames>
    <definedName name="DatosExternos_1" localSheetId="0" hidden="1">'CONSOLIDADO FINAL'!$A$7:$R$312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14" i="6" l="1"/>
  <c r="Z25" i="6"/>
  <c r="Z28" i="6"/>
  <c r="Z29" i="6"/>
  <c r="Z45" i="6"/>
  <c r="Z46" i="6"/>
  <c r="Z47" i="6"/>
  <c r="Z52" i="6"/>
  <c r="Z54" i="6"/>
  <c r="Z58" i="6"/>
  <c r="Y9" i="6" l="1"/>
  <c r="Z9" i="6" s="1"/>
  <c r="Y12" i="6"/>
  <c r="Z12" i="6" s="1"/>
  <c r="Y44" i="6"/>
  <c r="Z44" i="6" s="1"/>
  <c r="Y34" i="6"/>
  <c r="Z34" i="6" s="1"/>
  <c r="Y53" i="6"/>
  <c r="Z53" i="6" s="1"/>
  <c r="Y20" i="6"/>
  <c r="Z20" i="6" s="1"/>
  <c r="Y13" i="6"/>
  <c r="Z13" i="6" s="1"/>
  <c r="Y49" i="6"/>
  <c r="Z49" i="6" s="1"/>
  <c r="Y31" i="6"/>
  <c r="Z31" i="6" s="1"/>
  <c r="Y56" i="6"/>
  <c r="Z56" i="6" s="1"/>
  <c r="Y21" i="6"/>
  <c r="Z21" i="6" s="1"/>
  <c r="Y33" i="6"/>
  <c r="Z33" i="6" s="1"/>
  <c r="Y36" i="6"/>
  <c r="Z36" i="6" s="1"/>
  <c r="Y50" i="6"/>
  <c r="Z50" i="6" s="1"/>
  <c r="Y41" i="6"/>
  <c r="Z41" i="6" s="1"/>
  <c r="Y51" i="6"/>
  <c r="Z51" i="6" s="1"/>
  <c r="Y26" i="6"/>
  <c r="Z26" i="6" s="1"/>
  <c r="Y32" i="6"/>
  <c r="Z32" i="6" s="1"/>
  <c r="Y8" i="6"/>
  <c r="Z8" i="6" s="1"/>
  <c r="Y17" i="6"/>
  <c r="Z17" i="6" s="1"/>
  <c r="Y11" i="6"/>
  <c r="Z11" i="6" s="1"/>
  <c r="Y48" i="6"/>
  <c r="Z48" i="6" s="1"/>
  <c r="Y24" i="6"/>
  <c r="Z24" i="6" s="1"/>
  <c r="Y40" i="6"/>
  <c r="Z40" i="6" s="1"/>
  <c r="Y42" i="6"/>
  <c r="Z42" i="6" s="1"/>
  <c r="Y55" i="6"/>
  <c r="Z55" i="6" s="1"/>
  <c r="Y23" i="6"/>
  <c r="Z23" i="6" s="1"/>
  <c r="Y37" i="6"/>
  <c r="Z37" i="6" s="1"/>
  <c r="Y16" i="6"/>
  <c r="Z16" i="6" s="1"/>
  <c r="Y27" i="6"/>
  <c r="Z27" i="6" s="1"/>
  <c r="Y35" i="6"/>
  <c r="Z35" i="6" s="1"/>
  <c r="Y18" i="6"/>
  <c r="Z18" i="6" s="1"/>
  <c r="Y15" i="6"/>
  <c r="Z15" i="6" s="1"/>
  <c r="Y19" i="6"/>
  <c r="Z19" i="6" s="1"/>
  <c r="Y57" i="6"/>
  <c r="Z57" i="6" s="1"/>
  <c r="Y38" i="6"/>
  <c r="Z38" i="6" s="1"/>
  <c r="Y39" i="6"/>
  <c r="Z39" i="6" s="1"/>
  <c r="Y30" i="6"/>
  <c r="Z30" i="6" s="1"/>
  <c r="Y22" i="6"/>
  <c r="Z22" i="6" s="1"/>
  <c r="Y10" i="6"/>
  <c r="Z10" i="6" s="1"/>
  <c r="Y43" i="6"/>
  <c r="Z43" i="6" s="1"/>
</calcChain>
</file>

<file path=xl/connections.xml><?xml version="1.0" encoding="utf-8"?>
<connections xmlns="http://schemas.openxmlformats.org/spreadsheetml/2006/main">
  <connection id="1" keepAlive="1" name="Consulta - Consulta1 (2)" description="Conexión a la consulta 'Consulta1 (2)' en el libro." type="5" refreshedVersion="6" background="1" saveData="1">
    <dbPr connection="Provider=Microsoft.Mashup.OleDb.1;Data Source=$Workbook$;Location=&quot;Consulta1 (2)&quot;;Extended Properties=&quot;&quot;" command="SELECT * FROM [Consulta1 (2)]"/>
  </connection>
</connections>
</file>

<file path=xl/sharedStrings.xml><?xml version="1.0" encoding="utf-8"?>
<sst xmlns="http://schemas.openxmlformats.org/spreadsheetml/2006/main" count="52940" uniqueCount="13403">
  <si>
    <t>Género</t>
  </si>
  <si>
    <t>Zona</t>
  </si>
  <si>
    <t>Teléfono</t>
  </si>
  <si>
    <t>Correo</t>
  </si>
  <si>
    <t>Cédula Registraduría</t>
  </si>
  <si>
    <t>Segundo Apellido REG</t>
  </si>
  <si>
    <t>Puntaje SISBEN DNP</t>
  </si>
  <si>
    <t/>
  </si>
  <si>
    <t>No</t>
  </si>
  <si>
    <t>RAMIREZ</t>
  </si>
  <si>
    <t>Artesanía</t>
  </si>
  <si>
    <t>1</t>
  </si>
  <si>
    <t>Creación</t>
  </si>
  <si>
    <t>RAMOS</t>
  </si>
  <si>
    <t>2</t>
  </si>
  <si>
    <t>Música</t>
  </si>
  <si>
    <t>ALVAREZ</t>
  </si>
  <si>
    <t>LOPEZ</t>
  </si>
  <si>
    <t>DOMINGUEZ</t>
  </si>
  <si>
    <t>GUZMAN</t>
  </si>
  <si>
    <t>ANDRES MAURICIO</t>
  </si>
  <si>
    <t>RODRIGUEZ</t>
  </si>
  <si>
    <t>SIERRA</t>
  </si>
  <si>
    <t>Oficios tradicionales</t>
  </si>
  <si>
    <t>MORALES</t>
  </si>
  <si>
    <t>PEREZ</t>
  </si>
  <si>
    <t>CASTRO</t>
  </si>
  <si>
    <t>NO</t>
  </si>
  <si>
    <t>CHAVEZ</t>
  </si>
  <si>
    <t>CORTES</t>
  </si>
  <si>
    <t>DIAZ</t>
  </si>
  <si>
    <t>BELTRAN</t>
  </si>
  <si>
    <t>FLOREZ</t>
  </si>
  <si>
    <t>FRANCO</t>
  </si>
  <si>
    <t>HERRERA</t>
  </si>
  <si>
    <t>RICARDO</t>
  </si>
  <si>
    <t>MARQUEZ</t>
  </si>
  <si>
    <t>MARTINEZ</t>
  </si>
  <si>
    <t>MENDOZA</t>
  </si>
  <si>
    <t>NAVARRO</t>
  </si>
  <si>
    <t>MUÑOZ</t>
  </si>
  <si>
    <t>MONROY</t>
  </si>
  <si>
    <t>NORIEGA</t>
  </si>
  <si>
    <t>RUIZ</t>
  </si>
  <si>
    <t>JORGE ENRIQUE</t>
  </si>
  <si>
    <t>JORGE LUIS</t>
  </si>
  <si>
    <t>RIVERA</t>
  </si>
  <si>
    <t>TORRES</t>
  </si>
  <si>
    <t>VERGARA</t>
  </si>
  <si>
    <t>Formación</t>
  </si>
  <si>
    <t>Gestión Cultural</t>
  </si>
  <si>
    <t>Artes visuales</t>
  </si>
  <si>
    <t>Gestión cultural</t>
  </si>
  <si>
    <t>Circulación</t>
  </si>
  <si>
    <t>VILLEGAS</t>
  </si>
  <si>
    <t>PABLO ANDRES</t>
  </si>
  <si>
    <t>MEJIA</t>
  </si>
  <si>
    <t>CORREA</t>
  </si>
  <si>
    <t>MADERA</t>
  </si>
  <si>
    <t>AGAMEZ</t>
  </si>
  <si>
    <t>ESTRADA</t>
  </si>
  <si>
    <t>LUISA FERNANDA</t>
  </si>
  <si>
    <t>SI</t>
  </si>
  <si>
    <t>MARIA ISABEL</t>
  </si>
  <si>
    <t>ORTEGA</t>
  </si>
  <si>
    <t>DURANGO</t>
  </si>
  <si>
    <t>RAFAEL ANTONIO</t>
  </si>
  <si>
    <t>GUSTAVO ADOLFO</t>
  </si>
  <si>
    <t>BEDOYA</t>
  </si>
  <si>
    <t>QUINTERO</t>
  </si>
  <si>
    <t>NUÑEZ</t>
  </si>
  <si>
    <t>MARIA ALEJANDRA</t>
  </si>
  <si>
    <t>GOEZ</t>
  </si>
  <si>
    <t>ESPINOSA</t>
  </si>
  <si>
    <t>BALDOVINO</t>
  </si>
  <si>
    <t>BARRERA</t>
  </si>
  <si>
    <t>DELGADO</t>
  </si>
  <si>
    <t>BETANCOURT</t>
  </si>
  <si>
    <t>MENESES</t>
  </si>
  <si>
    <t>CONTRERAS</t>
  </si>
  <si>
    <t>CRISTIAN DAVID</t>
  </si>
  <si>
    <t>RICARDO ANTONIO</t>
  </si>
  <si>
    <t>CARRANZA</t>
  </si>
  <si>
    <t>MASCULINO</t>
  </si>
  <si>
    <t>CORONADO</t>
  </si>
  <si>
    <t>MONICA ISABEL</t>
  </si>
  <si>
    <t>DORADO</t>
  </si>
  <si>
    <t>HENRY</t>
  </si>
  <si>
    <t>LOZANO</t>
  </si>
  <si>
    <t>OVIEDO</t>
  </si>
  <si>
    <t>BEATRIZ ADRIANA</t>
  </si>
  <si>
    <t>MONTIEL</t>
  </si>
  <si>
    <t>ALMANZA</t>
  </si>
  <si>
    <t>RICO</t>
  </si>
  <si>
    <t>PEDRO ANTONIO</t>
  </si>
  <si>
    <t>ALCIDES DE JESUS</t>
  </si>
  <si>
    <t>NOYA</t>
  </si>
  <si>
    <t>CUADRADO</t>
  </si>
  <si>
    <t>RURAL</t>
  </si>
  <si>
    <t>JHONNY</t>
  </si>
  <si>
    <t>MUSICA</t>
  </si>
  <si>
    <t>CORPUS</t>
  </si>
  <si>
    <t>FEMENINO</t>
  </si>
  <si>
    <t>PULGAR</t>
  </si>
  <si>
    <t>CUETO</t>
  </si>
  <si>
    <t>ELIAS DAVID</t>
  </si>
  <si>
    <t>OLIVARES</t>
  </si>
  <si>
    <t>RONALDO JOSE</t>
  </si>
  <si>
    <t>CESAR ALBERTO</t>
  </si>
  <si>
    <t>LAMAR</t>
  </si>
  <si>
    <t>CURIEL</t>
  </si>
  <si>
    <t>ALEJANDRO MANUEL</t>
  </si>
  <si>
    <t>DEMOYA</t>
  </si>
  <si>
    <t>FERNANDO MANUEL</t>
  </si>
  <si>
    <t>LUIS EMIRO</t>
  </si>
  <si>
    <t>HERIBERTO MANUEL</t>
  </si>
  <si>
    <t>MANGONES</t>
  </si>
  <si>
    <t>JOSE BENITO</t>
  </si>
  <si>
    <t>REGINO</t>
  </si>
  <si>
    <t>GUSTAVO RAFAEL</t>
  </si>
  <si>
    <t>CRISTIAN MANUEL</t>
  </si>
  <si>
    <t>TOVIO</t>
  </si>
  <si>
    <t>OMAR ANTONIO</t>
  </si>
  <si>
    <t>GARNICA</t>
  </si>
  <si>
    <t>JARAVA</t>
  </si>
  <si>
    <t>TARRIBA</t>
  </si>
  <si>
    <t>ARTESANIA</t>
  </si>
  <si>
    <t>BARRIO SAN JOSE</t>
  </si>
  <si>
    <t>YASIRIS</t>
  </si>
  <si>
    <t>URBANA</t>
  </si>
  <si>
    <t>ARTES PLASTICAS</t>
  </si>
  <si>
    <t>REPRESENTACION ARTISTICA</t>
  </si>
  <si>
    <t>ARTESANIAS</t>
  </si>
  <si>
    <t>DISCAPACIDAD</t>
  </si>
  <si>
    <t>artesania</t>
  </si>
  <si>
    <t>78112821</t>
  </si>
  <si>
    <t>Transversal 5A # 5 - 19</t>
  </si>
  <si>
    <t>3117124333</t>
  </si>
  <si>
    <t>parrandoncali.a@gmail.com</t>
  </si>
  <si>
    <t>ARGEMIRO MANUEL</t>
  </si>
  <si>
    <t>78107824</t>
  </si>
  <si>
    <t>CL 29 4-80 san carlos</t>
  </si>
  <si>
    <t>3014093938</t>
  </si>
  <si>
    <t>78105677</t>
  </si>
  <si>
    <t>3215069062</t>
  </si>
  <si>
    <t>enissr2016@outlook.es</t>
  </si>
  <si>
    <t>Corregimiento el cedro</t>
  </si>
  <si>
    <t>78114462</t>
  </si>
  <si>
    <t>Cr 5a N 22 - 44</t>
  </si>
  <si>
    <t>3105106203</t>
  </si>
  <si>
    <t>pabo583@hotmail.com</t>
  </si>
  <si>
    <t>1026250998</t>
  </si>
  <si>
    <t>DG 25A KR 8- 12</t>
  </si>
  <si>
    <t>3122343393</t>
  </si>
  <si>
    <t>Eiiasbedoya.05@hotmail.com</t>
  </si>
  <si>
    <t>78113884</t>
  </si>
  <si>
    <t>Trv 6B#27-49 santa elena</t>
  </si>
  <si>
    <t>3218229009</t>
  </si>
  <si>
    <t>BLANQUICETH</t>
  </si>
  <si>
    <t>1066516136</t>
  </si>
  <si>
    <t>CASA 27-80 TRV 6A santa elena</t>
  </si>
  <si>
    <t>3005051772</t>
  </si>
  <si>
    <t>gentevaliente89@gmail.com</t>
  </si>
  <si>
    <t>ALBEIRO DEL CRISTO</t>
  </si>
  <si>
    <t>JAIDER ANTONIO</t>
  </si>
  <si>
    <t>6622352</t>
  </si>
  <si>
    <t>BARRIO NEMESIO NADER</t>
  </si>
  <si>
    <t>3104949342</t>
  </si>
  <si>
    <t>1066518667</t>
  </si>
  <si>
    <t xml:space="preserve">Corregimiento el cedro </t>
  </si>
  <si>
    <t>3106928688</t>
  </si>
  <si>
    <t>palmadeseje@gmail.com</t>
  </si>
  <si>
    <t>1066522364</t>
  </si>
  <si>
    <t>Carrera 9 # 9-50 barrio Lleras</t>
  </si>
  <si>
    <t>3004728147</t>
  </si>
  <si>
    <t>edmacoflo@hotmail.com</t>
  </si>
  <si>
    <t>EDWIN MATIAS</t>
  </si>
  <si>
    <t>78105546</t>
  </si>
  <si>
    <t>SAN CARLOS</t>
  </si>
  <si>
    <t>3148800236</t>
  </si>
  <si>
    <t>naudithcoronado123@hotmail.com</t>
  </si>
  <si>
    <t>1066519013</t>
  </si>
  <si>
    <t>Barrio san carlos CR 4C NRO 28-56</t>
  </si>
  <si>
    <t>3016434652</t>
  </si>
  <si>
    <t>korpuxrap91@hotmail.com</t>
  </si>
  <si>
    <t>ALVARO EMIRO</t>
  </si>
  <si>
    <t>78112766</t>
  </si>
  <si>
    <t>Calle 24B 16-30</t>
  </si>
  <si>
    <t>3114271116</t>
  </si>
  <si>
    <t>correavanessa554@gmail.com</t>
  </si>
  <si>
    <t>78113989</t>
  </si>
  <si>
    <t>CALLE 30-N 4B-31</t>
  </si>
  <si>
    <t>3226202227</t>
  </si>
  <si>
    <t>guitaria.voz@hotmail.com</t>
  </si>
  <si>
    <t>1193057023</t>
  </si>
  <si>
    <t>PALOTAL</t>
  </si>
  <si>
    <t>3207811812</t>
  </si>
  <si>
    <t>clara.cueto@hotmail.es</t>
  </si>
  <si>
    <t>CLARA CRISTINA</t>
  </si>
  <si>
    <t>6622391</t>
  </si>
  <si>
    <t>3132266530</t>
  </si>
  <si>
    <t>clcuetoa@poligran.edu.co</t>
  </si>
  <si>
    <t>JOSE PIO</t>
  </si>
  <si>
    <t>1066516407</t>
  </si>
  <si>
    <t>Cll 17 # 5-33 barrio ospinaperez</t>
  </si>
  <si>
    <t>3218919777</t>
  </si>
  <si>
    <t>keyocuma@gmail.com</t>
  </si>
  <si>
    <t>KELLY YOJANA</t>
  </si>
  <si>
    <t>1066527940</t>
  </si>
  <si>
    <t>Calle 24 5A-2</t>
  </si>
  <si>
    <t>3142348410</t>
  </si>
  <si>
    <t>andresdemoya531@gmail.com</t>
  </si>
  <si>
    <t>6871930</t>
  </si>
  <si>
    <t>BARRIO LLERAS</t>
  </si>
  <si>
    <t>3215425930</t>
  </si>
  <si>
    <t>adoldiaz123@gmail.com</t>
  </si>
  <si>
    <t>HIDALGO ANTONIO</t>
  </si>
  <si>
    <t>78115298</t>
  </si>
  <si>
    <t>10cra 5A-50 p02 ospina perez</t>
  </si>
  <si>
    <t>3053738517</t>
  </si>
  <si>
    <t>jdiaztorres959@gmail.com</t>
  </si>
  <si>
    <t>VILLERA</t>
  </si>
  <si>
    <t>1066517274</t>
  </si>
  <si>
    <t>Calle 8a #2-52 barrio centro</t>
  </si>
  <si>
    <t>3218430199</t>
  </si>
  <si>
    <t>cristian1047@hotmail.com</t>
  </si>
  <si>
    <t>78107537</t>
  </si>
  <si>
    <t>Él cedro ayapel</t>
  </si>
  <si>
    <t>3147206244</t>
  </si>
  <si>
    <t>1032261184</t>
  </si>
  <si>
    <t>Calle 11 # 19 - 34</t>
  </si>
  <si>
    <t>3226321196</t>
  </si>
  <si>
    <t>cristiantarrifa@hotmail.com</t>
  </si>
  <si>
    <t>JOSE ANGUEL</t>
  </si>
  <si>
    <t>6622754</t>
  </si>
  <si>
    <t>CALLE CORDOBA</t>
  </si>
  <si>
    <t>3205500017</t>
  </si>
  <si>
    <t>TITO PRECILIANO</t>
  </si>
  <si>
    <t>50995335</t>
  </si>
  <si>
    <t>Leonisherrera8@gmail.com</t>
  </si>
  <si>
    <t>3145608071</t>
  </si>
  <si>
    <t>leonisherrera8@gmail.com</t>
  </si>
  <si>
    <t>LEONIS DIONICIA</t>
  </si>
  <si>
    <t>78112056</t>
  </si>
  <si>
    <t>CRR 10 #10 B-16</t>
  </si>
  <si>
    <t>3205725871</t>
  </si>
  <si>
    <t>leonjarava@gmail.com</t>
  </si>
  <si>
    <t>LEONARD SAMUEL</t>
  </si>
  <si>
    <t>1066518690</t>
  </si>
  <si>
    <t>Cra 5a # 11-46 Centro</t>
  </si>
  <si>
    <t>3014045821</t>
  </si>
  <si>
    <t>jmangones24@gmail.com</t>
  </si>
  <si>
    <t>50995821</t>
  </si>
  <si>
    <t>cedro</t>
  </si>
  <si>
    <t>3115155171</t>
  </si>
  <si>
    <t>yasminvidesmartinez@gmail.com</t>
  </si>
  <si>
    <t>el cedro</t>
  </si>
  <si>
    <t>78108121</t>
  </si>
  <si>
    <t>Barrio Lleras calle 10 Nº 8A-99</t>
  </si>
  <si>
    <t>3113704339</t>
  </si>
  <si>
    <t>jhonnymad@hitmail.com</t>
  </si>
  <si>
    <t>6622141</t>
  </si>
  <si>
    <t>CALLE LOS HOYOS</t>
  </si>
  <si>
    <t>3134611826</t>
  </si>
  <si>
    <t>ANUAR MIGUEL</t>
  </si>
  <si>
    <t>78106940</t>
  </si>
  <si>
    <t>El cedro</t>
  </si>
  <si>
    <t>3104611705</t>
  </si>
  <si>
    <t>1066521535</t>
  </si>
  <si>
    <t>CL 26 TV 6A-21</t>
  </si>
  <si>
    <t>3007051055</t>
  </si>
  <si>
    <t>ricardomonroy363@gmail.com</t>
  </si>
  <si>
    <t>1066514019</t>
  </si>
  <si>
    <t>3233902192</t>
  </si>
  <si>
    <t>claudiomontiel123@gmail.com</t>
  </si>
  <si>
    <t>CLAUDIO ENRIQUE</t>
  </si>
  <si>
    <t>50992611</t>
  </si>
  <si>
    <t>3205303544</t>
  </si>
  <si>
    <t>moralesortegayasiris@gmail.com</t>
  </si>
  <si>
    <t>78112811</t>
  </si>
  <si>
    <t>Calle 8-a #2-64</t>
  </si>
  <si>
    <t>3135073257</t>
  </si>
  <si>
    <t>ronaldo3105@hotmail.com</t>
  </si>
  <si>
    <t>1066527818</t>
  </si>
  <si>
    <t>CRA 12 -1351 barrio palmira</t>
  </si>
  <si>
    <t>3117098329</t>
  </si>
  <si>
    <t>alejandra-10891@outlook.es</t>
  </si>
  <si>
    <t>6622999</t>
  </si>
  <si>
    <t>CLL 28A 4C-17 BARRIO SAN CARLOS</t>
  </si>
  <si>
    <t>3127753330</t>
  </si>
  <si>
    <t>arturoalfoso1956@hotmail.com</t>
  </si>
  <si>
    <t>ARTURO ALFONSO</t>
  </si>
  <si>
    <t>78111338</t>
  </si>
  <si>
    <t>Urbanización Alicante</t>
  </si>
  <si>
    <t>3143392883</t>
  </si>
  <si>
    <t>ALFONSO GABRIEL</t>
  </si>
  <si>
    <t>corregimiento el cedro de ayapel cordoba</t>
  </si>
  <si>
    <t>1066512682</t>
  </si>
  <si>
    <t>3205190171</t>
  </si>
  <si>
    <t>YORLEYDIS</t>
  </si>
  <si>
    <t>78106849</t>
  </si>
  <si>
    <t>Barrio Lleras Calle 11 Nº 9-84</t>
  </si>
  <si>
    <t>3006824319</t>
  </si>
  <si>
    <t>jhonnymad@hotmail.com</t>
  </si>
  <si>
    <t>EDER NAYIB</t>
  </si>
  <si>
    <t>1066529939</t>
  </si>
  <si>
    <t>Corregimiento el cedro calle 5#5-12</t>
  </si>
  <si>
    <t>3186182021</t>
  </si>
  <si>
    <t>keylenma2105@gmail.com</t>
  </si>
  <si>
    <t>1066521915</t>
  </si>
  <si>
    <t>Barrio el Recreo</t>
  </si>
  <si>
    <t>3205397199</t>
  </si>
  <si>
    <t>cristian.m.regino@gmail.com</t>
  </si>
  <si>
    <t>1003287272</t>
  </si>
  <si>
    <t>CEDRO</t>
  </si>
  <si>
    <t>3114385361</t>
  </si>
  <si>
    <t>1066510218</t>
  </si>
  <si>
    <t>Barrio lleras calle 9 carrera 10 #10-21</t>
  </si>
  <si>
    <t>3045218262</t>
  </si>
  <si>
    <t>tavorivera1986@gmail.com</t>
  </si>
  <si>
    <t>78114312</t>
  </si>
  <si>
    <t>CL 17A KR12-84 santa cecilia</t>
  </si>
  <si>
    <t>3128120166</t>
  </si>
  <si>
    <t>yoisa05@gmail.com</t>
  </si>
  <si>
    <t>1066511064</t>
  </si>
  <si>
    <t>3136997199</t>
  </si>
  <si>
    <t>lr6206583@gmil.com</t>
  </si>
  <si>
    <t>15663353</t>
  </si>
  <si>
    <t>CALLE 13 DE JUNIO</t>
  </si>
  <si>
    <t>3156859377</t>
  </si>
  <si>
    <t>alejandromanuelsierradiaz68@gmail.com</t>
  </si>
  <si>
    <t>98637573</t>
  </si>
  <si>
    <t>3127735753</t>
  </si>
  <si>
    <t>tarrifa11@hotmail.es</t>
  </si>
  <si>
    <t>AMADO JOSE</t>
  </si>
  <si>
    <t>1102822857</t>
  </si>
  <si>
    <t>CL8AkR11-70</t>
  </si>
  <si>
    <t>3002219585</t>
  </si>
  <si>
    <t>satoal18@hotmail.com</t>
  </si>
  <si>
    <t>SAIDITH DEL CARMEN</t>
  </si>
  <si>
    <t>1003287329</t>
  </si>
  <si>
    <t>CL10 CK 9 78</t>
  </si>
  <si>
    <t>3012001179</t>
  </si>
  <si>
    <t>fervillegablanqui@gmail.com</t>
  </si>
  <si>
    <t>78115927</t>
  </si>
  <si>
    <t>tvl 5a 30-127</t>
  </si>
  <si>
    <t>3112780614</t>
  </si>
  <si>
    <t>felipevillera19@gmail.com</t>
  </si>
  <si>
    <t>FELIPE ARGELIO</t>
  </si>
  <si>
    <t>Actividad dentro del sector</t>
  </si>
  <si>
    <t>Fuente de datos</t>
  </si>
  <si>
    <t>Dirección de residencia</t>
  </si>
  <si>
    <t>Sector al que pertenece</t>
  </si>
  <si>
    <t>Portador manifestaciones LRPCI</t>
  </si>
  <si>
    <t>Nombre de la Manifestación</t>
  </si>
  <si>
    <t>Primer Apellido -REG</t>
  </si>
  <si>
    <t>Nombres -REG</t>
  </si>
  <si>
    <t>Departamento-Convocatoria</t>
  </si>
  <si>
    <t>MinCultura -BEPS</t>
  </si>
  <si>
    <t>Municipio de residencia</t>
  </si>
  <si>
    <t>AYAPEL</t>
  </si>
  <si>
    <t>ESTRATO</t>
  </si>
  <si>
    <t>MATRIZ DE IDENTIFICACIÓN DE ARTISTAS, GESTORES Y CREADORES CULTURALES</t>
  </si>
  <si>
    <t>DECRETO 561 DE 2020</t>
  </si>
  <si>
    <t>REGISTROS VIABLES</t>
  </si>
  <si>
    <t>Puntajes Zona Rural</t>
  </si>
  <si>
    <t>Manifestaciones del Patrimonio</t>
  </si>
  <si>
    <t>Ingresos</t>
  </si>
  <si>
    <t xml:space="preserve">Discapacidad </t>
  </si>
  <si>
    <t>Edad</t>
  </si>
  <si>
    <t>Puntaje edad</t>
  </si>
  <si>
    <t>puntaje final</t>
  </si>
  <si>
    <t xml:space="preserve">Puntaje Sisben </t>
  </si>
  <si>
    <t>BUENAVISTA</t>
  </si>
  <si>
    <t>Vereda buenos aires</t>
  </si>
  <si>
    <t>6700431</t>
  </si>
  <si>
    <t>RIQUEME</t>
  </si>
  <si>
    <t>MONTES</t>
  </si>
  <si>
    <t>Corregimiento Mejor Esquina</t>
  </si>
  <si>
    <t>3104546511</t>
  </si>
  <si>
    <t>esculturasenmaderas@hotmail.com</t>
  </si>
  <si>
    <t>Artes plásticas</t>
  </si>
  <si>
    <t>78323406</t>
  </si>
  <si>
    <t>VELASQUEZ</t>
  </si>
  <si>
    <t>ESCOBAR</t>
  </si>
  <si>
    <t>NACIR ANTONIO</t>
  </si>
  <si>
    <t>Vereda polonia</t>
  </si>
  <si>
    <t>3104210430</t>
  </si>
  <si>
    <t>yarlismorales17@gmail.com</t>
  </si>
  <si>
    <t>6700793</t>
  </si>
  <si>
    <t>ELIAS MANUEL</t>
  </si>
  <si>
    <t>Calle 11 A</t>
  </si>
  <si>
    <t>3145444189</t>
  </si>
  <si>
    <t>mara_lachink@hotmail.com</t>
  </si>
  <si>
    <t>78323021</t>
  </si>
  <si>
    <t>LAMBRAÑO</t>
  </si>
  <si>
    <t>ORTIZ</t>
  </si>
  <si>
    <t>LUIS IVAN</t>
  </si>
  <si>
    <t>Vereda el 35</t>
  </si>
  <si>
    <t>3148480853</t>
  </si>
  <si>
    <t>11796409</t>
  </si>
  <si>
    <t>MORENO</t>
  </si>
  <si>
    <t>MOSQUERA</t>
  </si>
  <si>
    <t>LACIDES</t>
  </si>
  <si>
    <t>Corregimiento villa fatima</t>
  </si>
  <si>
    <t>3022994980</t>
  </si>
  <si>
    <t>florex1980@hotmail.com</t>
  </si>
  <si>
    <t>78027693</t>
  </si>
  <si>
    <t>PEPE LUIS</t>
  </si>
  <si>
    <t>Calle 9 A Número 8 02</t>
  </si>
  <si>
    <t>3105127441</t>
  </si>
  <si>
    <t>tapiawilliam10@hotmail.com</t>
  </si>
  <si>
    <t>25832993</t>
  </si>
  <si>
    <t>CASTILLO</t>
  </si>
  <si>
    <t>TEJADA</t>
  </si>
  <si>
    <t>YOLFA ELENA</t>
  </si>
  <si>
    <t xml:space="preserve">cra 9 calle 7 67 </t>
  </si>
  <si>
    <t>3104648722</t>
  </si>
  <si>
    <t>arciliameza@hotmail.com</t>
  </si>
  <si>
    <t>Danza</t>
  </si>
  <si>
    <t>1067092971</t>
  </si>
  <si>
    <t>MEZA</t>
  </si>
  <si>
    <t>NICOLAS ELIAS</t>
  </si>
  <si>
    <t>3116792768</t>
  </si>
  <si>
    <t>brigoberto956@gmail.com</t>
  </si>
  <si>
    <t>98657475</t>
  </si>
  <si>
    <t>CARCAMO</t>
  </si>
  <si>
    <t>REYES</t>
  </si>
  <si>
    <t>CARLOS ARTURO</t>
  </si>
  <si>
    <t>Carrera 7 Número 9 A 76</t>
  </si>
  <si>
    <t>3008049884</t>
  </si>
  <si>
    <t>yesicabaron230@gmail.com</t>
  </si>
  <si>
    <t>6700493</t>
  </si>
  <si>
    <t>BARON</t>
  </si>
  <si>
    <t>OROZCO</t>
  </si>
  <si>
    <t>WILSON ENRIQUE</t>
  </si>
  <si>
    <t>calle 12 A Número 6 50</t>
  </si>
  <si>
    <t>3114288215</t>
  </si>
  <si>
    <t>medardomusica@gmail.com</t>
  </si>
  <si>
    <t>78320311</t>
  </si>
  <si>
    <t>VILLALOBO</t>
  </si>
  <si>
    <t>MARIO MEDARDO</t>
  </si>
  <si>
    <t>Barrio La Estrella</t>
  </si>
  <si>
    <t>3205466747</t>
  </si>
  <si>
    <t>dbitarindeportes@hotmail.com</t>
  </si>
  <si>
    <t>78320979</t>
  </si>
  <si>
    <t>BLADIMIRO</t>
  </si>
  <si>
    <t>Barrio 10 de Julio</t>
  </si>
  <si>
    <t>3145131151</t>
  </si>
  <si>
    <t>marienmelendres-98@hotmail.com</t>
  </si>
  <si>
    <t>Musica</t>
  </si>
  <si>
    <t>1067090161</t>
  </si>
  <si>
    <t>LASSO</t>
  </si>
  <si>
    <t>VIDES</t>
  </si>
  <si>
    <t>ELBER DE JESUS</t>
  </si>
  <si>
    <t>Calle 9 A Numero 7 30</t>
  </si>
  <si>
    <t>3207066476</t>
  </si>
  <si>
    <t>prudibe2016@hotmail.com</t>
  </si>
  <si>
    <t>50884292</t>
  </si>
  <si>
    <t>BERRIO</t>
  </si>
  <si>
    <t>PRUDENCIA DEL CARMEN</t>
  </si>
  <si>
    <t>Barrio 10 de julio</t>
  </si>
  <si>
    <t>3136098404</t>
  </si>
  <si>
    <t>78320951</t>
  </si>
  <si>
    <t>SERPA</t>
  </si>
  <si>
    <t>SALAZAR</t>
  </si>
  <si>
    <t>GILBERTO HORACIO</t>
  </si>
  <si>
    <t>Corregimiento Tierra santa</t>
  </si>
  <si>
    <t>3114429766</t>
  </si>
  <si>
    <t>ismaeldavidtoro@gmail.com</t>
  </si>
  <si>
    <t>1067091751</t>
  </si>
  <si>
    <t>TORO</t>
  </si>
  <si>
    <t>ISMAEL DAVID</t>
  </si>
  <si>
    <t>3205648815</t>
  </si>
  <si>
    <t>exneider91@hotmail.com</t>
  </si>
  <si>
    <t>1067093773</t>
  </si>
  <si>
    <t>ARROYO</t>
  </si>
  <si>
    <t>ESNEIDER DAVID</t>
  </si>
  <si>
    <t>Calle 12 Numero 12 99</t>
  </si>
  <si>
    <t>3003747484</t>
  </si>
  <si>
    <t>ricardoleonela@gmail.com</t>
  </si>
  <si>
    <t>78320973</t>
  </si>
  <si>
    <t>SAMIR JAVITH</t>
  </si>
  <si>
    <t>Corregimiento las Marias</t>
  </si>
  <si>
    <t>3102990887</t>
  </si>
  <si>
    <t>yova-1991@hotmail.com</t>
  </si>
  <si>
    <t>1067093713</t>
  </si>
  <si>
    <t>GUERRERO</t>
  </si>
  <si>
    <t>YOVANIS CASIANI</t>
  </si>
  <si>
    <t>3209056996</t>
  </si>
  <si>
    <t>ximejorgeodair29@gmail.com</t>
  </si>
  <si>
    <t>1067095436</t>
  </si>
  <si>
    <t>TOBOS</t>
  </si>
  <si>
    <t>JOSE ODAIR</t>
  </si>
  <si>
    <t>3106689722</t>
  </si>
  <si>
    <t>oscarmelendrezg@gmail.com</t>
  </si>
  <si>
    <t>73228657</t>
  </si>
  <si>
    <t>TAPIA</t>
  </si>
  <si>
    <t>MIGUEL RAMIRO</t>
  </si>
  <si>
    <t>Corregimiento Belen</t>
  </si>
  <si>
    <t>3167373441</t>
  </si>
  <si>
    <t>joel.hdez.mont@gmail.com</t>
  </si>
  <si>
    <t>1067927987</t>
  </si>
  <si>
    <t>HERNANDEZ</t>
  </si>
  <si>
    <t>MONTALVO</t>
  </si>
  <si>
    <t>JOEL DAVID</t>
  </si>
  <si>
    <t>3122206649</t>
  </si>
  <si>
    <t>elviraracia2019@gmail.com</t>
  </si>
  <si>
    <t>1067096463</t>
  </si>
  <si>
    <t>ROMERO</t>
  </si>
  <si>
    <t>RAFAEL EUGENIO</t>
  </si>
  <si>
    <t>Barrio porvenir</t>
  </si>
  <si>
    <t>3137617166</t>
  </si>
  <si>
    <t>adalbertosoto509@gmail.com</t>
  </si>
  <si>
    <t>78322763</t>
  </si>
  <si>
    <t>SOTO</t>
  </si>
  <si>
    <t>SALGADO</t>
  </si>
  <si>
    <t>ADALBERTO ENRIQUE</t>
  </si>
  <si>
    <t>Calle 11 Numero 8 24</t>
  </si>
  <si>
    <t>3133103935</t>
  </si>
  <si>
    <t>gal.vis19@hotmail.com</t>
  </si>
  <si>
    <t>78322079</t>
  </si>
  <si>
    <t>MEDRANO</t>
  </si>
  <si>
    <t>BLADIMIRO MANUEL</t>
  </si>
  <si>
    <t>Barrio las Delicias</t>
  </si>
  <si>
    <t>3136854091</t>
  </si>
  <si>
    <t>fedacastas88@gmail.com</t>
  </si>
  <si>
    <t>1067092235</t>
  </si>
  <si>
    <t>ACOSTA</t>
  </si>
  <si>
    <t>FERNEY DAVID</t>
  </si>
  <si>
    <t>3122358425</t>
  </si>
  <si>
    <t>marydul81@gmail.com</t>
  </si>
  <si>
    <t>1067092117</t>
  </si>
  <si>
    <t>MAGALY MARIA</t>
  </si>
  <si>
    <t>Calle 11 Numero 9 13</t>
  </si>
  <si>
    <t>3218213648</t>
  </si>
  <si>
    <t>manira2425@hotmail.com</t>
  </si>
  <si>
    <t>1067908179</t>
  </si>
  <si>
    <t>DORIA</t>
  </si>
  <si>
    <t>MANIRA</t>
  </si>
  <si>
    <t>Calle 12 Numero 12 13</t>
  </si>
  <si>
    <t>3114389804</t>
  </si>
  <si>
    <t>franpeca2012@homail.com</t>
  </si>
  <si>
    <t>78322825</t>
  </si>
  <si>
    <t>CADENA</t>
  </si>
  <si>
    <t>LUIS ALFONSO</t>
  </si>
  <si>
    <t>Calle 23 Numero 13 22</t>
  </si>
  <si>
    <t>3024637783</t>
  </si>
  <si>
    <t>leonardo.madrid98@gmail.com</t>
  </si>
  <si>
    <t>78322418</t>
  </si>
  <si>
    <t>MADRID</t>
  </si>
  <si>
    <t>LEONARDO FAVIO</t>
  </si>
  <si>
    <t>Vereda Mata de Caña</t>
  </si>
  <si>
    <t>3204042760</t>
  </si>
  <si>
    <t>gabyypauly2016@hotmail.com</t>
  </si>
  <si>
    <t>1067288072</t>
  </si>
  <si>
    <t>PEÑATA</t>
  </si>
  <si>
    <t>OSCAR EMILIO</t>
  </si>
  <si>
    <t>Barrio 3 de enero</t>
  </si>
  <si>
    <t>3114291008</t>
  </si>
  <si>
    <t>alvaroarnovisp5@gmail.com</t>
  </si>
  <si>
    <t>78323359</t>
  </si>
  <si>
    <t>CAÑAS</t>
  </si>
  <si>
    <t>ALVARO ARNOVIS</t>
  </si>
  <si>
    <t>Calle 8B Numero 48</t>
  </si>
  <si>
    <t>3113288139</t>
  </si>
  <si>
    <t>komizzomusic@gmail.com</t>
  </si>
  <si>
    <t>78323275</t>
  </si>
  <si>
    <t>PEREIRA</t>
  </si>
  <si>
    <t>MIGUEL GREGORIO</t>
  </si>
  <si>
    <t>Calle 11 Numero 16 24</t>
  </si>
  <si>
    <t>3234114637</t>
  </si>
  <si>
    <t>vergaradenis1981@gmail.com</t>
  </si>
  <si>
    <t>22242618</t>
  </si>
  <si>
    <t>DENIS BEATRIZ</t>
  </si>
  <si>
    <t>Calle 10 A 30</t>
  </si>
  <si>
    <t>3234769334</t>
  </si>
  <si>
    <t>cochojimenez19@gmail.com</t>
  </si>
  <si>
    <t>78322056</t>
  </si>
  <si>
    <t>JIMENEZ</t>
  </si>
  <si>
    <t>URZOLA</t>
  </si>
  <si>
    <t>JOSE ALFREDO</t>
  </si>
  <si>
    <t>Calle 7 número 10-45</t>
  </si>
  <si>
    <t>3233695529</t>
  </si>
  <si>
    <t>verochoa2016@gmail.com</t>
  </si>
  <si>
    <t>1067093904</t>
  </si>
  <si>
    <t>OCHOA</t>
  </si>
  <si>
    <t>FUERTES</t>
  </si>
  <si>
    <t>VERONICA MARIA</t>
  </si>
  <si>
    <t>Calle 10 12 Numero 51</t>
  </si>
  <si>
    <t>3187868363</t>
  </si>
  <si>
    <t>juaenoc76@hotmail.com</t>
  </si>
  <si>
    <t>1040490043</t>
  </si>
  <si>
    <t>SANDOVAL</t>
  </si>
  <si>
    <t>ARGUMEDO</t>
  </si>
  <si>
    <t>JUAN ENOC</t>
  </si>
  <si>
    <t>Calle 12 Numero 12A</t>
  </si>
  <si>
    <t>3008766601</t>
  </si>
  <si>
    <t>luzmadridperez@gmai.com</t>
  </si>
  <si>
    <t>1067091822</t>
  </si>
  <si>
    <t>JOSE DAVID</t>
  </si>
  <si>
    <t>3023144572</t>
  </si>
  <si>
    <t>1129045964</t>
  </si>
  <si>
    <t>BENITEZ</t>
  </si>
  <si>
    <t>CIPRIANO</t>
  </si>
  <si>
    <t>ROSEMBERG</t>
  </si>
  <si>
    <t>Calle 9 Numero 007</t>
  </si>
  <si>
    <t>3104726880</t>
  </si>
  <si>
    <t>anyi5373655@gmail.com</t>
  </si>
  <si>
    <t>1066510478</t>
  </si>
  <si>
    <t>ANYI PAOLA</t>
  </si>
  <si>
    <t>Vereda la Balastrera</t>
  </si>
  <si>
    <t>3114329490</t>
  </si>
  <si>
    <t>largumedo196@gmail.com</t>
  </si>
  <si>
    <t>1067097274</t>
  </si>
  <si>
    <t>ANAYA</t>
  </si>
  <si>
    <t>CLARA LUCIA</t>
  </si>
  <si>
    <t>Calle 79A Numero 48</t>
  </si>
  <si>
    <t>3136397829</t>
  </si>
  <si>
    <t>rfandres98@hotmail.com</t>
  </si>
  <si>
    <t>1129805279</t>
  </si>
  <si>
    <t>ALZATE</t>
  </si>
  <si>
    <t>RAFAEL ANDRES</t>
  </si>
  <si>
    <t>Calle 9 Numero 8 75</t>
  </si>
  <si>
    <t>3117539881</t>
  </si>
  <si>
    <t>meidycañas@hotmail.com</t>
  </si>
  <si>
    <t>50885019</t>
  </si>
  <si>
    <t>MEIDY PATRICIA</t>
  </si>
  <si>
    <t>calle 9A 857</t>
  </si>
  <si>
    <t>3003988787</t>
  </si>
  <si>
    <t>josedahumanez@gmail.com</t>
  </si>
  <si>
    <t>1018342880</t>
  </si>
  <si>
    <t>JERONIMO</t>
  </si>
  <si>
    <t>SANDRA PAOLA</t>
  </si>
  <si>
    <t xml:space="preserve">Calle 12A Numero 17 75 </t>
  </si>
  <si>
    <t>3225176170</t>
  </si>
  <si>
    <t>yefrinesmith028@gmail.com</t>
  </si>
  <si>
    <t>1003127447</t>
  </si>
  <si>
    <t>YEFRIN ESMITH</t>
  </si>
  <si>
    <t>Calle 12 Numero 16 29</t>
  </si>
  <si>
    <t>3214800143</t>
  </si>
  <si>
    <t>samuelito-0321@hotmail.com</t>
  </si>
  <si>
    <t>78323666</t>
  </si>
  <si>
    <t>SAMUEL ELIAS</t>
  </si>
  <si>
    <t>Calle 9 A Número 7 20</t>
  </si>
  <si>
    <t>3147703435</t>
  </si>
  <si>
    <t>marienmelendresmora@gmail.com</t>
  </si>
  <si>
    <t>1067097346</t>
  </si>
  <si>
    <t>MELENDRES</t>
  </si>
  <si>
    <t>MORA</t>
  </si>
  <si>
    <t>MARIEN MELISSA</t>
  </si>
  <si>
    <t>3147684843</t>
  </si>
  <si>
    <t>luisdavidmusica1101@hotmail.com</t>
  </si>
  <si>
    <t>1067095958</t>
  </si>
  <si>
    <t>QUINTANA</t>
  </si>
  <si>
    <t>LUIS DAVID</t>
  </si>
  <si>
    <t>Calle 11 Numero 9 38</t>
  </si>
  <si>
    <t>3104129056</t>
  </si>
  <si>
    <t>carmelina2209@gmail.com</t>
  </si>
  <si>
    <t>1066745661</t>
  </si>
  <si>
    <t>CARMELINA</t>
  </si>
  <si>
    <t>Calle 9 A Numero 7 20</t>
  </si>
  <si>
    <t>3135581741</t>
  </si>
  <si>
    <t>elmelendres@hotmail.com</t>
  </si>
  <si>
    <t>Si</t>
  </si>
  <si>
    <t>Literatura</t>
  </si>
  <si>
    <t>15326656</t>
  </si>
  <si>
    <t>GARCES</t>
  </si>
  <si>
    <t>Calle 8D Numero 7 60</t>
  </si>
  <si>
    <t>3136892461</t>
  </si>
  <si>
    <t>alcy_idarraga@hotmail.com</t>
  </si>
  <si>
    <t>1003338486</t>
  </si>
  <si>
    <t>IDARRAGA</t>
  </si>
  <si>
    <t>ALCY JOSE</t>
  </si>
  <si>
    <t>Calle 8 Número 8 A</t>
  </si>
  <si>
    <t>3113449438</t>
  </si>
  <si>
    <t>ropa1274@gmail.com</t>
  </si>
  <si>
    <t>78323028</t>
  </si>
  <si>
    <t>PAEZ</t>
  </si>
  <si>
    <t>ROBERTO ESTEBAN</t>
  </si>
  <si>
    <t>Calle 12 Numero 13 144</t>
  </si>
  <si>
    <t>3137708292</t>
  </si>
  <si>
    <t>huestrada_07@hotmail.com</t>
  </si>
  <si>
    <t>1066746519</t>
  </si>
  <si>
    <t>AYALA</t>
  </si>
  <si>
    <t>HUVER DARIO</t>
  </si>
  <si>
    <t>Calle 8B Numero 9B 10</t>
  </si>
  <si>
    <t>3016685453</t>
  </si>
  <si>
    <t>yesika9550@gmail.com</t>
  </si>
  <si>
    <t>1067096266</t>
  </si>
  <si>
    <t>DONADO</t>
  </si>
  <si>
    <t>YESICA PAOLA</t>
  </si>
  <si>
    <t>cra 7 calle 9A-10</t>
  </si>
  <si>
    <t>3233476306</t>
  </si>
  <si>
    <t>grey-97b@hotmail.com</t>
  </si>
  <si>
    <t>1003338388</t>
  </si>
  <si>
    <t>BRAVO</t>
  </si>
  <si>
    <t>GREY ALEJANDRA</t>
  </si>
  <si>
    <t>calle 12 16A-17</t>
  </si>
  <si>
    <t>3206119198</t>
  </si>
  <si>
    <t>pilardominguez126@gmail.com</t>
  </si>
  <si>
    <t>1192761973</t>
  </si>
  <si>
    <t>ANA DEL PILAR</t>
  </si>
  <si>
    <t>cra 18 129 62</t>
  </si>
  <si>
    <t>3106443404</t>
  </si>
  <si>
    <t>solesita04pa@hotmail.com</t>
  </si>
  <si>
    <t>1067096837</t>
  </si>
  <si>
    <t>PALACIN</t>
  </si>
  <si>
    <t>MARISOL</t>
  </si>
  <si>
    <t>Calle 9 Numero 8 25</t>
  </si>
  <si>
    <t>3136538726</t>
  </si>
  <si>
    <t>tiradoj377@gmail.com</t>
  </si>
  <si>
    <t>1003310236</t>
  </si>
  <si>
    <t>TIRADO</t>
  </si>
  <si>
    <t>MORAS</t>
  </si>
  <si>
    <t>JESUS ALFONSO</t>
  </si>
  <si>
    <t>carrera 8 A-55</t>
  </si>
  <si>
    <t>3204433254</t>
  </si>
  <si>
    <t>78321228</t>
  </si>
  <si>
    <t>JOSE ANTONIO</t>
  </si>
  <si>
    <t>calle 8 cra 9 22</t>
  </si>
  <si>
    <t>3017868087</t>
  </si>
  <si>
    <t>martineznorelis6@gmail.com</t>
  </si>
  <si>
    <t>1067094895</t>
  </si>
  <si>
    <t>NORELIS PATRICIA</t>
  </si>
  <si>
    <t>Calle 7 Numero 9A 76</t>
  </si>
  <si>
    <t>3017571160</t>
  </si>
  <si>
    <t>adalespitiabarrios@gmail.com</t>
  </si>
  <si>
    <t>Educación</t>
  </si>
  <si>
    <t>1033373894</t>
  </si>
  <si>
    <t>ESPITIA</t>
  </si>
  <si>
    <t>BARRIOS</t>
  </si>
  <si>
    <t>ADALBERTO RAFAEL</t>
  </si>
  <si>
    <t>Calle 9A Numero 45</t>
  </si>
  <si>
    <t>3012382485</t>
  </si>
  <si>
    <t>lmcllcml@gmail.com</t>
  </si>
  <si>
    <t>1067095521</t>
  </si>
  <si>
    <t>LUIS MANUEL</t>
  </si>
  <si>
    <t>Barrio el progreso</t>
  </si>
  <si>
    <t>3024145779</t>
  </si>
  <si>
    <t>galvanlucelis@gmail.com</t>
  </si>
  <si>
    <t>1067096669</t>
  </si>
  <si>
    <t>GALVAN</t>
  </si>
  <si>
    <t>AVILA</t>
  </si>
  <si>
    <t>LUZ CELIS</t>
  </si>
  <si>
    <t>Carrera 9 Número 9 36</t>
  </si>
  <si>
    <t>3148876173</t>
  </si>
  <si>
    <t>jonalysriascos@gmail.com</t>
  </si>
  <si>
    <t>1067096467</t>
  </si>
  <si>
    <t>RIASCOS</t>
  </si>
  <si>
    <t>JONALYS</t>
  </si>
  <si>
    <t>Calle 12 Numero 7 101</t>
  </si>
  <si>
    <t>3014452393</t>
  </si>
  <si>
    <t>alvaim_01@hotmail.com</t>
  </si>
  <si>
    <t>1067096936</t>
  </si>
  <si>
    <t>SOLIS</t>
  </si>
  <si>
    <t>ARRIETA</t>
  </si>
  <si>
    <t>AIMETH GABRIELA</t>
  </si>
  <si>
    <t>Calle 10 Numero 9 38</t>
  </si>
  <si>
    <t>3233463060</t>
  </si>
  <si>
    <t>berriojorge41@gmail.com</t>
  </si>
  <si>
    <t>78324176</t>
  </si>
  <si>
    <t>Calle 11 Numero 10 33</t>
  </si>
  <si>
    <t>3202781831</t>
  </si>
  <si>
    <t>claraelenab@hotmail.com</t>
  </si>
  <si>
    <t>1007076175</t>
  </si>
  <si>
    <t>CLARA ELENA</t>
  </si>
  <si>
    <t>Calle 8 B Numero 8 A-5</t>
  </si>
  <si>
    <t>3003067789</t>
  </si>
  <si>
    <t>jesi_9405@hotmail.com</t>
  </si>
  <si>
    <t>1067095524</t>
  </si>
  <si>
    <t>ROJAS</t>
  </si>
  <si>
    <t>SUAREZ</t>
  </si>
  <si>
    <t>YESSICA</t>
  </si>
  <si>
    <t>CANALETE</t>
  </si>
  <si>
    <t>cordoita fronteras</t>
  </si>
  <si>
    <t>3116701698</t>
  </si>
  <si>
    <t>wi_ilmer090@hotmail.com</t>
  </si>
  <si>
    <t>8335541</t>
  </si>
  <si>
    <t>OSORIO</t>
  </si>
  <si>
    <t>NOVOA</t>
  </si>
  <si>
    <t>ERODITO JUSTINIANO</t>
  </si>
  <si>
    <t>carrera 5 4a - 10</t>
  </si>
  <si>
    <t>3216845282</t>
  </si>
  <si>
    <t>Teatro</t>
  </si>
  <si>
    <t>25767375</t>
  </si>
  <si>
    <t>VILLAR</t>
  </si>
  <si>
    <t>NEIDA ROSA</t>
  </si>
  <si>
    <t>CORDOBITA FRONTERAS</t>
  </si>
  <si>
    <t>3145629949</t>
  </si>
  <si>
    <t>10995883</t>
  </si>
  <si>
    <t>GOMEZ</t>
  </si>
  <si>
    <t>JAIME ANTONIO</t>
  </si>
  <si>
    <t>LA PALMA</t>
  </si>
  <si>
    <t>3126766713</t>
  </si>
  <si>
    <t>macano5637@gmail.com</t>
  </si>
  <si>
    <t>10996290</t>
  </si>
  <si>
    <t>LORA</t>
  </si>
  <si>
    <t>JOSE LEONIDA</t>
  </si>
  <si>
    <t>URBANIZACION SOTO</t>
  </si>
  <si>
    <t>3135122801</t>
  </si>
  <si>
    <t>6873955</t>
  </si>
  <si>
    <t>URANGO</t>
  </si>
  <si>
    <t>SANTANDER</t>
  </si>
  <si>
    <t>calle 6 n° 34</t>
  </si>
  <si>
    <t>3235172279</t>
  </si>
  <si>
    <t>pedropastran04@gmail.com</t>
  </si>
  <si>
    <t>10995662</t>
  </si>
  <si>
    <t>PASTRANA</t>
  </si>
  <si>
    <t>VILLA OLIMPICA</t>
  </si>
  <si>
    <t>3215336135</t>
  </si>
  <si>
    <t>10995689</t>
  </si>
  <si>
    <t>CAUSIL</t>
  </si>
  <si>
    <t>PEDRO PABLO</t>
  </si>
  <si>
    <t>CARRERA 3 Nº4 - 51</t>
  </si>
  <si>
    <t>3126116958</t>
  </si>
  <si>
    <t>imar_d23@hotmail.com</t>
  </si>
  <si>
    <t>25768172</t>
  </si>
  <si>
    <t>GONZALEZ</t>
  </si>
  <si>
    <t>LINEY MARIA</t>
  </si>
  <si>
    <t>VILLA LAMBERTINEZ</t>
  </si>
  <si>
    <t>3126965705</t>
  </si>
  <si>
    <t>10996199</t>
  </si>
  <si>
    <t>CARVAJAL</t>
  </si>
  <si>
    <t>JOSE LUIS</t>
  </si>
  <si>
    <t>CENTRO</t>
  </si>
  <si>
    <t>3232233956</t>
  </si>
  <si>
    <t>10996122</t>
  </si>
  <si>
    <t>ELY</t>
  </si>
  <si>
    <t>RAFAEL DAVID</t>
  </si>
  <si>
    <t>BARRIO 7 DE MAYO</t>
  </si>
  <si>
    <t>3115450232</t>
  </si>
  <si>
    <t>10996152</t>
  </si>
  <si>
    <t>VILLADIEGO</t>
  </si>
  <si>
    <t>NIETO</t>
  </si>
  <si>
    <t>OMAR ENRIQUE</t>
  </si>
  <si>
    <t>RECREO</t>
  </si>
  <si>
    <t>3136960858</t>
  </si>
  <si>
    <t>25766807</t>
  </si>
  <si>
    <t>ELIZABETH</t>
  </si>
  <si>
    <t>CARRERA 10 2B - 04</t>
  </si>
  <si>
    <t>3205026380</t>
  </si>
  <si>
    <t>danielnar25@gmail.com</t>
  </si>
  <si>
    <t>10996308</t>
  </si>
  <si>
    <t>NARVAEZ</t>
  </si>
  <si>
    <t>DANIEL ARTURO</t>
  </si>
  <si>
    <t>LOS LAURELES</t>
  </si>
  <si>
    <t>3016558064</t>
  </si>
  <si>
    <t>10996933</t>
  </si>
  <si>
    <t>FIDEL</t>
  </si>
  <si>
    <t>NUEVO HORIZONTE 1</t>
  </si>
  <si>
    <t>3218910123</t>
  </si>
  <si>
    <t>10996316</t>
  </si>
  <si>
    <t>CARO</t>
  </si>
  <si>
    <t>RAFAEL MATIAS</t>
  </si>
  <si>
    <t>3106029535</t>
  </si>
  <si>
    <t>34980882</t>
  </si>
  <si>
    <t>AURA JOSEFA</t>
  </si>
  <si>
    <t>SIETE DE MAYO</t>
  </si>
  <si>
    <t>3126899501</t>
  </si>
  <si>
    <t>10996003</t>
  </si>
  <si>
    <t>CANO</t>
  </si>
  <si>
    <t>OSCAR AUGUSTO</t>
  </si>
  <si>
    <t>PALO DE FRUTA</t>
  </si>
  <si>
    <t>3216108470</t>
  </si>
  <si>
    <t>1068582349</t>
  </si>
  <si>
    <t>SALCEDO</t>
  </si>
  <si>
    <t>EDGARDO LUIS</t>
  </si>
  <si>
    <t>barrio villa lambertinez</t>
  </si>
  <si>
    <t>3006038267</t>
  </si>
  <si>
    <t>10998396</t>
  </si>
  <si>
    <t>EDINSON</t>
  </si>
  <si>
    <t>POPAYAN</t>
  </si>
  <si>
    <t>3205564735</t>
  </si>
  <si>
    <t>adrimatira@gmail.com</t>
  </si>
  <si>
    <t>10999248</t>
  </si>
  <si>
    <t>DANNY JAVIER</t>
  </si>
  <si>
    <t>3113575600</t>
  </si>
  <si>
    <t>vcamilo785@gmail.co</t>
  </si>
  <si>
    <t>10998473</t>
  </si>
  <si>
    <t>FILADELFO ANTONIO</t>
  </si>
  <si>
    <t>calle 7 n° 3 - 63</t>
  </si>
  <si>
    <t>3107411545</t>
  </si>
  <si>
    <t>contreras_eny@hotmail.com</t>
  </si>
  <si>
    <t>10997834</t>
  </si>
  <si>
    <t>MESTRA</t>
  </si>
  <si>
    <t>ELKIN ENRIQUE</t>
  </si>
  <si>
    <t>PASO DEL MONO</t>
  </si>
  <si>
    <t>3003997561</t>
  </si>
  <si>
    <t>1003451843</t>
  </si>
  <si>
    <t>JOSE DANIEL</t>
  </si>
  <si>
    <t>BARRIO 13 DE AGOSTO</t>
  </si>
  <si>
    <t>3143593125</t>
  </si>
  <si>
    <t>arhteh17@hotmail.com</t>
  </si>
  <si>
    <t>10998649</t>
  </si>
  <si>
    <t>RHENALS</t>
  </si>
  <si>
    <t>TEHRAN</t>
  </si>
  <si>
    <t>ADOLFO LUIS</t>
  </si>
  <si>
    <t>NUEVO HORIZONTE</t>
  </si>
  <si>
    <t>3206052807</t>
  </si>
  <si>
    <t>7700825</t>
  </si>
  <si>
    <t>GANTIVA</t>
  </si>
  <si>
    <t>LUIS CARLOS</t>
  </si>
  <si>
    <t>CALLE 4- 243</t>
  </si>
  <si>
    <t>3135415614</t>
  </si>
  <si>
    <t>javiersoldadura@hotmail.com</t>
  </si>
  <si>
    <t>10997181</t>
  </si>
  <si>
    <t>JAVIER ENRIQUE</t>
  </si>
  <si>
    <t>NUEVO HORIZONTE 2</t>
  </si>
  <si>
    <t>3116913807</t>
  </si>
  <si>
    <t>funsoinca2015@hotmail.com</t>
  </si>
  <si>
    <t>15610309</t>
  </si>
  <si>
    <t>PESTANA</t>
  </si>
  <si>
    <t>JUAN</t>
  </si>
  <si>
    <t>3108427494</t>
  </si>
  <si>
    <t>deamadek@gmail.com</t>
  </si>
  <si>
    <t>10997485</t>
  </si>
  <si>
    <t>FABRA</t>
  </si>
  <si>
    <t>VARGAS</t>
  </si>
  <si>
    <t>EDUIN JOSE</t>
  </si>
  <si>
    <t>3126235431</t>
  </si>
  <si>
    <t>10893885</t>
  </si>
  <si>
    <t>PERALTA</t>
  </si>
  <si>
    <t>FRANCISCO ANTONIO</t>
  </si>
  <si>
    <t>VISTA HERMOSA</t>
  </si>
  <si>
    <t>3145901448</t>
  </si>
  <si>
    <t>Empresarial</t>
  </si>
  <si>
    <t>25767634</t>
  </si>
  <si>
    <t>MILADY DEL CARMEN</t>
  </si>
  <si>
    <t>3128500093</t>
  </si>
  <si>
    <t>1068583709</t>
  </si>
  <si>
    <t>NISPERUZA</t>
  </si>
  <si>
    <t>VIVIANA PATRICIA</t>
  </si>
  <si>
    <t>carrera 9A # 2C- 05</t>
  </si>
  <si>
    <t>3107019879</t>
  </si>
  <si>
    <t>Patriciagonzalez_1978@hotmail.com</t>
  </si>
  <si>
    <t>10996349</t>
  </si>
  <si>
    <t>PEÑA</t>
  </si>
  <si>
    <t>ARISTIDES SANTANDER</t>
  </si>
  <si>
    <t>3115845539</t>
  </si>
  <si>
    <t>10768774</t>
  </si>
  <si>
    <t>FRANCISCO JOSE</t>
  </si>
  <si>
    <t>3023525307</t>
  </si>
  <si>
    <t>1068584720</t>
  </si>
  <si>
    <t>PACHECO</t>
  </si>
  <si>
    <t>3157521712</t>
  </si>
  <si>
    <t>25767839</t>
  </si>
  <si>
    <t>OVIRIS DE LA CRUZ</t>
  </si>
  <si>
    <t>3128970482</t>
  </si>
  <si>
    <t>1068583300</t>
  </si>
  <si>
    <t>WILFRIDO MANUEL</t>
  </si>
  <si>
    <t>calle 2 nº 7-72</t>
  </si>
  <si>
    <t>3208463019</t>
  </si>
  <si>
    <t>chente1978_05@outlook.es</t>
  </si>
  <si>
    <t>10998099</t>
  </si>
  <si>
    <t>CHARRASQUIEL</t>
  </si>
  <si>
    <t>MANUEL VICENTE</t>
  </si>
  <si>
    <t>3046495178</t>
  </si>
  <si>
    <t>genesgeorge626@gmail.com</t>
  </si>
  <si>
    <t>1068588585</t>
  </si>
  <si>
    <t>GENES</t>
  </si>
  <si>
    <t>AYAZO</t>
  </si>
  <si>
    <t>calle 6 n° 4- 26</t>
  </si>
  <si>
    <t>3013734302</t>
  </si>
  <si>
    <t>kp51793@gmail.com</t>
  </si>
  <si>
    <t>1193214297</t>
  </si>
  <si>
    <t>LONDOÑO</t>
  </si>
  <si>
    <t>PINTO</t>
  </si>
  <si>
    <t>KEVIN GABRIEL</t>
  </si>
  <si>
    <t>EL RECREO</t>
  </si>
  <si>
    <t>3135996306</t>
  </si>
  <si>
    <t>bernardamestra@gmail.com</t>
  </si>
  <si>
    <t>1068589364</t>
  </si>
  <si>
    <t>MONICA MARIA</t>
  </si>
  <si>
    <t>3163579591</t>
  </si>
  <si>
    <t>35012123</t>
  </si>
  <si>
    <t>KELLIS ARNEDIS</t>
  </si>
  <si>
    <t>3135269480</t>
  </si>
  <si>
    <t>jenco174@hotmail.com</t>
  </si>
  <si>
    <t>gestion cultural</t>
  </si>
  <si>
    <t>78753444</t>
  </si>
  <si>
    <t>JAMER ENRIQUE</t>
  </si>
  <si>
    <t>barrio nuevo horizon 1</t>
  </si>
  <si>
    <t>3205350158</t>
  </si>
  <si>
    <t>1068578056</t>
  </si>
  <si>
    <t>3218979346</t>
  </si>
  <si>
    <t>congarecor@gmail.com</t>
  </si>
  <si>
    <t>1068583583</t>
  </si>
  <si>
    <t>CESAR AUGUSTO</t>
  </si>
  <si>
    <t>3013071419</t>
  </si>
  <si>
    <t>1068577806</t>
  </si>
  <si>
    <t>MOGROVEJO</t>
  </si>
  <si>
    <t>ELIGIO MIGUEL</t>
  </si>
  <si>
    <t>3207057956</t>
  </si>
  <si>
    <t>1068580325</t>
  </si>
  <si>
    <t>SERGIO DAVID</t>
  </si>
  <si>
    <t>BARRIO CENTRO</t>
  </si>
  <si>
    <t>3225509051</t>
  </si>
  <si>
    <t>hescudero_1713@hotmail.com</t>
  </si>
  <si>
    <t>1067928472</t>
  </si>
  <si>
    <t>ESCUDERO</t>
  </si>
  <si>
    <t>MAYO</t>
  </si>
  <si>
    <t>HECTOR DAVID</t>
  </si>
  <si>
    <t>3127759585</t>
  </si>
  <si>
    <t>kellycogollo7@gmail.com</t>
  </si>
  <si>
    <t>10999098</t>
  </si>
  <si>
    <t>FUENTES</t>
  </si>
  <si>
    <t>EUSEBIO MANUEL</t>
  </si>
  <si>
    <t>3207058117</t>
  </si>
  <si>
    <t>wilmar11camor@gmail.com</t>
  </si>
  <si>
    <t>1068589710</t>
  </si>
  <si>
    <t>WILDIER MARIO</t>
  </si>
  <si>
    <t>3217579442</t>
  </si>
  <si>
    <t>niklenovoa01@gmail.com</t>
  </si>
  <si>
    <t>1068588132</t>
  </si>
  <si>
    <t>SANCHEZ</t>
  </si>
  <si>
    <t>ELKIN</t>
  </si>
  <si>
    <t>3043735840</t>
  </si>
  <si>
    <t>1068587488</t>
  </si>
  <si>
    <t>CRISTINA ISABEL</t>
  </si>
  <si>
    <t>3113811584</t>
  </si>
  <si>
    <t>1068576383</t>
  </si>
  <si>
    <t>YULIETH PAOLA</t>
  </si>
  <si>
    <t>calle 7 n° 3-53</t>
  </si>
  <si>
    <t>3113879048</t>
  </si>
  <si>
    <t>jhoyfer2605@hotmail.com</t>
  </si>
  <si>
    <t>1068590446</t>
  </si>
  <si>
    <t>COGOLLO</t>
  </si>
  <si>
    <t>JHOEY FERNANDO</t>
  </si>
  <si>
    <t>CARACOL</t>
  </si>
  <si>
    <t>3137042511</t>
  </si>
  <si>
    <t>1068589890</t>
  </si>
  <si>
    <t>DILIZABETH</t>
  </si>
  <si>
    <t>3003498460</t>
  </si>
  <si>
    <t>nubiolatobonpereira@gmail.com</t>
  </si>
  <si>
    <t>1068589348</t>
  </si>
  <si>
    <t>TOBON</t>
  </si>
  <si>
    <t>NUBIOLA MARIA</t>
  </si>
  <si>
    <t>carrera 9c- 2c 04</t>
  </si>
  <si>
    <t>3128380546</t>
  </si>
  <si>
    <t>montielandres100@gmail.com</t>
  </si>
  <si>
    <t>1003430541</t>
  </si>
  <si>
    <t>ANDRES GABRIEL</t>
  </si>
  <si>
    <t>REUBICACIÓN EL CERRO</t>
  </si>
  <si>
    <t>3017910784</t>
  </si>
  <si>
    <t>liliacosta1090@gmail.com</t>
  </si>
  <si>
    <t>1003450743</t>
  </si>
  <si>
    <t>CANTERO</t>
  </si>
  <si>
    <t>LEIDER MAURICIO</t>
  </si>
  <si>
    <t>carrera 2 n° 4 - 56</t>
  </si>
  <si>
    <t>3106522822</t>
  </si>
  <si>
    <t>josehefa1@hotmail.com</t>
  </si>
  <si>
    <t>1068589770</t>
  </si>
  <si>
    <t>JOSE ENRIQUE</t>
  </si>
  <si>
    <t>calle 7 n° 2-54</t>
  </si>
  <si>
    <t>3207709280</t>
  </si>
  <si>
    <t>luissfc1199@gmail.com</t>
  </si>
  <si>
    <t>1068590361</t>
  </si>
  <si>
    <t>LARA</t>
  </si>
  <si>
    <t>CARDOZO</t>
  </si>
  <si>
    <t>LUIS EDUARDO</t>
  </si>
  <si>
    <t>3138986528</t>
  </si>
  <si>
    <t>erysandrid1428@hotmail.com</t>
  </si>
  <si>
    <t>1068586825</t>
  </si>
  <si>
    <t>PADILLA</t>
  </si>
  <si>
    <t>PRIMERA</t>
  </si>
  <si>
    <t>ERYS SANDRID</t>
  </si>
  <si>
    <t>CARRERA 2B 8C CALLE 69</t>
  </si>
  <si>
    <t>3146567832</t>
  </si>
  <si>
    <t>deiber24madrid@gmal.com</t>
  </si>
  <si>
    <t>1068590489</t>
  </si>
  <si>
    <t>DEIBER</t>
  </si>
  <si>
    <t>3217404878</t>
  </si>
  <si>
    <t>lopezmadriddeiner@gmail.com</t>
  </si>
  <si>
    <t>1068590490</t>
  </si>
  <si>
    <t>DEINER</t>
  </si>
  <si>
    <t>CALLE 4 Nº 4-40</t>
  </si>
  <si>
    <t>3128428717</t>
  </si>
  <si>
    <t>jesusfigueroa2018@hotmail.com</t>
  </si>
  <si>
    <t>1003452562</t>
  </si>
  <si>
    <t>FIGUEROA</t>
  </si>
  <si>
    <t>JESUS GABRIEL</t>
  </si>
  <si>
    <t>3218910118</t>
  </si>
  <si>
    <t>jmale1998111@icloud.com</t>
  </si>
  <si>
    <t>1003450248</t>
  </si>
  <si>
    <t>MELENDRE</t>
  </si>
  <si>
    <t>LUNA</t>
  </si>
  <si>
    <t>JONIER</t>
  </si>
  <si>
    <t>3122844531</t>
  </si>
  <si>
    <t>1192764995</t>
  </si>
  <si>
    <t>MERCADO</t>
  </si>
  <si>
    <t>JHOICE LORAINE</t>
  </si>
  <si>
    <t>CERETÉ</t>
  </si>
  <si>
    <t>Vereda el Zapal</t>
  </si>
  <si>
    <t>3106541538</t>
  </si>
  <si>
    <t>Eduarariza31@hotmail.com</t>
  </si>
  <si>
    <t>2756164</t>
  </si>
  <si>
    <t>ARIZA</t>
  </si>
  <si>
    <t>JOSE MARIA</t>
  </si>
  <si>
    <t>MANGUELITO</t>
  </si>
  <si>
    <t>3218159354</t>
  </si>
  <si>
    <t>sebastianvillalbadurango@gmail.com</t>
  </si>
  <si>
    <t>Representación Artistica</t>
  </si>
  <si>
    <t>78020704</t>
  </si>
  <si>
    <t>VILLALBA</t>
  </si>
  <si>
    <t>CARMELO JOSE</t>
  </si>
  <si>
    <t>Manguelito- Cereté</t>
  </si>
  <si>
    <t>3022561241</t>
  </si>
  <si>
    <t>lilianguerrero17@gmail.com</t>
  </si>
  <si>
    <t>1578418</t>
  </si>
  <si>
    <t>RAFAEL FRANCISCO</t>
  </si>
  <si>
    <t>B/el Edén calle cartagenita 15 -10a-6</t>
  </si>
  <si>
    <t>322 -7275917</t>
  </si>
  <si>
    <t>gonzalezjavier580@yahoo.com</t>
  </si>
  <si>
    <t>Bibliotecas</t>
  </si>
  <si>
    <t>78019713</t>
  </si>
  <si>
    <t>ACEVEDO</t>
  </si>
  <si>
    <t>JAVIER ORLANDO</t>
  </si>
  <si>
    <t xml:space="preserve">Vereda chimborazo cereté </t>
  </si>
  <si>
    <t>3128333285</t>
  </si>
  <si>
    <t xml:space="preserve">Marjoluis.m12@gmail.com </t>
  </si>
  <si>
    <t>2761097</t>
  </si>
  <si>
    <t>DOMINGO ALBERTO</t>
  </si>
  <si>
    <t>Vereda la marcelita</t>
  </si>
  <si>
    <t>3127849198</t>
  </si>
  <si>
    <t xml:space="preserve">Shr1995@hotmail.com </t>
  </si>
  <si>
    <t>78019857</t>
  </si>
  <si>
    <t>EUGENIO MANUEL</t>
  </si>
  <si>
    <t xml:space="preserve">Manguelito </t>
  </si>
  <si>
    <t>3212875842</t>
  </si>
  <si>
    <t>mauromar87@gmail.com</t>
  </si>
  <si>
    <t>6582816</t>
  </si>
  <si>
    <t>MARTELO</t>
  </si>
  <si>
    <t>EMETERIO JOSE</t>
  </si>
  <si>
    <t>Vereda retiro de los paez</t>
  </si>
  <si>
    <t>3122270263</t>
  </si>
  <si>
    <t>Yolinet2009@hotmail.com</t>
  </si>
  <si>
    <t>50850135</t>
  </si>
  <si>
    <t>MACARIA DE JESUS</t>
  </si>
  <si>
    <t>Rabolargo sector calle nueva</t>
  </si>
  <si>
    <t>3136370041</t>
  </si>
  <si>
    <t>luismiguelavilezavilez@gmail.com</t>
  </si>
  <si>
    <t>1003192886</t>
  </si>
  <si>
    <t>AVILEZ</t>
  </si>
  <si>
    <t>LUIS MIGUEL</t>
  </si>
  <si>
    <t>CORREGIMIENTO DE MANGUELITO</t>
  </si>
  <si>
    <t>3216806862</t>
  </si>
  <si>
    <t>ritomendoza17@hotmail.com</t>
  </si>
  <si>
    <t>78021155</t>
  </si>
  <si>
    <t>RITO MERCEDES</t>
  </si>
  <si>
    <t>Manguelito CL principal</t>
  </si>
  <si>
    <t>3126484670</t>
  </si>
  <si>
    <t>riverodavier@gmail.com</t>
  </si>
  <si>
    <t>78027899</t>
  </si>
  <si>
    <t>RIVERO</t>
  </si>
  <si>
    <t>GUIDO MANUEL</t>
  </si>
  <si>
    <t>VEREDA EL ZAPAL</t>
  </si>
  <si>
    <t>3147006977</t>
  </si>
  <si>
    <t xml:space="preserve">albeiroariza782@gmail.com </t>
  </si>
  <si>
    <t>78025538</t>
  </si>
  <si>
    <t>PAYARES</t>
  </si>
  <si>
    <t>JOSE JOAQUIN</t>
  </si>
  <si>
    <t xml:space="preserve">Rabolargo calle principal </t>
  </si>
  <si>
    <t>3116888317</t>
  </si>
  <si>
    <t>Diomedezhernadez76@hotmail.com</t>
  </si>
  <si>
    <t>2787379</t>
  </si>
  <si>
    <t>ROYETT</t>
  </si>
  <si>
    <t>DIOMEDES NICOLAS</t>
  </si>
  <si>
    <t>Manguelito, B/ La Corriente</t>
  </si>
  <si>
    <t>3206853115</t>
  </si>
  <si>
    <t>jjargel@hotmail.com</t>
  </si>
  <si>
    <t>78028219</t>
  </si>
  <si>
    <t>GASTON ENRIQUE</t>
  </si>
  <si>
    <t>Manguelito</t>
  </si>
  <si>
    <t>3107087023</t>
  </si>
  <si>
    <t>karla.carlos.sinan@hotmail.com</t>
  </si>
  <si>
    <t>78140017</t>
  </si>
  <si>
    <t>CORRALES</t>
  </si>
  <si>
    <t>CARLOS JOSE</t>
  </si>
  <si>
    <t>Martinez - ceibita 4</t>
  </si>
  <si>
    <t>3107055096</t>
  </si>
  <si>
    <t>pjfv64@gmail.com</t>
  </si>
  <si>
    <t>78030993</t>
  </si>
  <si>
    <t>MELENDEZ</t>
  </si>
  <si>
    <t>JHON JAIRO</t>
  </si>
  <si>
    <t>CLLE 1A CRA 2 - 28</t>
  </si>
  <si>
    <t>3126040584</t>
  </si>
  <si>
    <t>jorgemedellincaro@hotmail.com</t>
  </si>
  <si>
    <t>78019601</t>
  </si>
  <si>
    <t>ZUÑIGA</t>
  </si>
  <si>
    <t>EUGENIO ANTONIO</t>
  </si>
  <si>
    <t>CL 10 KRA 2 - 213 CALLE CEMENTERIO</t>
  </si>
  <si>
    <t>3128390984</t>
  </si>
  <si>
    <t>78020466</t>
  </si>
  <si>
    <t>GAMERO</t>
  </si>
  <si>
    <t>RAFAEL DARIO</t>
  </si>
  <si>
    <t>Cl 2 1A -160</t>
  </si>
  <si>
    <t>3204003934</t>
  </si>
  <si>
    <t>Yolimahernandez98@gmail.com</t>
  </si>
  <si>
    <t>78018945</t>
  </si>
  <si>
    <t>GRACINIANO ANTONIO</t>
  </si>
  <si>
    <t>Vereda san antonio</t>
  </si>
  <si>
    <t>3135048575</t>
  </si>
  <si>
    <t>Alejitasierra.1991@gmail.com</t>
  </si>
  <si>
    <t>78019877</t>
  </si>
  <si>
    <t>AMAURY CARLOS</t>
  </si>
  <si>
    <t>Ceibita # 4</t>
  </si>
  <si>
    <t>3145711475</t>
  </si>
  <si>
    <t>fbravo1682@hotmail.com</t>
  </si>
  <si>
    <t>10765403</t>
  </si>
  <si>
    <t>RIGOBERTO ANTONIO</t>
  </si>
  <si>
    <t>Ceivita #4</t>
  </si>
  <si>
    <t>3202729689        3233887100</t>
  </si>
  <si>
    <t>Galviasadriana054@gmail.com</t>
  </si>
  <si>
    <t>78029505</t>
  </si>
  <si>
    <t>GALVIS</t>
  </si>
  <si>
    <t>YONIS ALVER</t>
  </si>
  <si>
    <t xml:space="preserve">calle 2 carrera 2 #22 manguelito </t>
  </si>
  <si>
    <t>3106424700</t>
  </si>
  <si>
    <t>dayanaradoria@hotmail.com</t>
  </si>
  <si>
    <t>78022863</t>
  </si>
  <si>
    <t>LUIS ALBERTO</t>
  </si>
  <si>
    <t>3105287531</t>
  </si>
  <si>
    <t>gimialmo@hotmail.com</t>
  </si>
  <si>
    <t>78140063</t>
  </si>
  <si>
    <t>ISMAEL ANTONIO</t>
  </si>
  <si>
    <t>Cereté vereda las marcelitas</t>
  </si>
  <si>
    <t>3206773086</t>
  </si>
  <si>
    <t>Eloyramos95@hotmail.com</t>
  </si>
  <si>
    <t>78024070</t>
  </si>
  <si>
    <t>LAMAZA</t>
  </si>
  <si>
    <t>VIRGILIO GUIMY</t>
  </si>
  <si>
    <t xml:space="preserve">Carrera 5 #5 -26 mateo Gómez </t>
  </si>
  <si>
    <t>3218509962</t>
  </si>
  <si>
    <t>Leidymanjarrez11@hotmail.com</t>
  </si>
  <si>
    <t>78016960</t>
  </si>
  <si>
    <t>MANJARRES</t>
  </si>
  <si>
    <t>DURAN</t>
  </si>
  <si>
    <t>MIGUEL MARIANO</t>
  </si>
  <si>
    <t xml:space="preserve">Mateo Gómez </t>
  </si>
  <si>
    <t>3023271498</t>
  </si>
  <si>
    <t>Jhonbernal229@gmail.com</t>
  </si>
  <si>
    <t>78027495</t>
  </si>
  <si>
    <t>BERROCAL</t>
  </si>
  <si>
    <t>BERNAL</t>
  </si>
  <si>
    <t>JOHN FREDY</t>
  </si>
  <si>
    <t>Calle 32c-33</t>
  </si>
  <si>
    <t>3148137951</t>
  </si>
  <si>
    <t>2759227</t>
  </si>
  <si>
    <t>NARANJO</t>
  </si>
  <si>
    <t>EDUARDO ANTONIO</t>
  </si>
  <si>
    <t>Martínez - Ceibita 4</t>
  </si>
  <si>
    <t>3104716394</t>
  </si>
  <si>
    <t>pedrovilladiego64@gmail.com</t>
  </si>
  <si>
    <t>78023475</t>
  </si>
  <si>
    <t>PEDRO DOMINGO</t>
  </si>
  <si>
    <t>Manguelito - las cruces</t>
  </si>
  <si>
    <t>3216166343</t>
  </si>
  <si>
    <t xml:space="preserve">Zunyfaby@gmail.com </t>
  </si>
  <si>
    <t>78038781</t>
  </si>
  <si>
    <t>POLO</t>
  </si>
  <si>
    <t>PEDRO</t>
  </si>
  <si>
    <t>Cra10 calle 7_9</t>
  </si>
  <si>
    <t>3114272853</t>
  </si>
  <si>
    <t>Clodomiroruiz1961@hotmail.com</t>
  </si>
  <si>
    <t>2758159</t>
  </si>
  <si>
    <t>ROQUEME</t>
  </si>
  <si>
    <t>CLODOMIRO RAUL</t>
  </si>
  <si>
    <t>Ceibita Cereté</t>
  </si>
  <si>
    <t>3126645114</t>
  </si>
  <si>
    <t>11152427</t>
  </si>
  <si>
    <t>VICENTE CARLOS</t>
  </si>
  <si>
    <t xml:space="preserve">VEREDA LA POZONA </t>
  </si>
  <si>
    <t>3218913828</t>
  </si>
  <si>
    <t>luzkenia3456@gmail.com</t>
  </si>
  <si>
    <t>78027407</t>
  </si>
  <si>
    <t>FERNANDO ANTONIO</t>
  </si>
  <si>
    <t>Manguelito B/ Galilea</t>
  </si>
  <si>
    <t>3145189468</t>
  </si>
  <si>
    <t>78022009</t>
  </si>
  <si>
    <t>JUAN RUBEN</t>
  </si>
  <si>
    <t>Vereda el zapal</t>
  </si>
  <si>
    <t>3145885551</t>
  </si>
  <si>
    <t xml:space="preserve">Tbmax29@hotmail.com </t>
  </si>
  <si>
    <t>15043967</t>
  </si>
  <si>
    <t>MELQUIADES MARIA</t>
  </si>
  <si>
    <t>3106384662</t>
  </si>
  <si>
    <t>78031262</t>
  </si>
  <si>
    <t>MIGUEL ANTONIO</t>
  </si>
  <si>
    <t>CL 1 k3 - 800</t>
  </si>
  <si>
    <t>3126792828</t>
  </si>
  <si>
    <t>Yerlisp20@gmail.com</t>
  </si>
  <si>
    <t>78022200</t>
  </si>
  <si>
    <t>YANEZ</t>
  </si>
  <si>
    <t>RICARDO ENRIQUE</t>
  </si>
  <si>
    <t xml:space="preserve">Cr3 2D-25 Manguelito - las cruces </t>
  </si>
  <si>
    <t>3107145861</t>
  </si>
  <si>
    <t xml:space="preserve">Zunildareyesdurango@gmail.com </t>
  </si>
  <si>
    <t>78140002</t>
  </si>
  <si>
    <t>GUERRA</t>
  </si>
  <si>
    <t>JOSE PORFIRIO</t>
  </si>
  <si>
    <t>Caño del padre</t>
  </si>
  <si>
    <t>3126045460</t>
  </si>
  <si>
    <t>Mariojosehdez@hotmail.com</t>
  </si>
  <si>
    <t>78021886</t>
  </si>
  <si>
    <t>ZABALA</t>
  </si>
  <si>
    <t>MARIO JOSE</t>
  </si>
  <si>
    <t>MARTINEZ, 20 DE JULIO, CARRERA 8B Nº2-25</t>
  </si>
  <si>
    <t>3136188957</t>
  </si>
  <si>
    <t>hector101270@gmail.com</t>
  </si>
  <si>
    <t>78025337</t>
  </si>
  <si>
    <t>DUEÑAS</t>
  </si>
  <si>
    <t>HOYOS</t>
  </si>
  <si>
    <t>HECTOR FERNANDO</t>
  </si>
  <si>
    <t>Dg3A 6A barrio 5 de septiembre</t>
  </si>
  <si>
    <t>3113124157</t>
  </si>
  <si>
    <t>clodomiroruiz1961@hotmail.com</t>
  </si>
  <si>
    <t>15650068</t>
  </si>
  <si>
    <t>ALVARO MIGUEL</t>
  </si>
  <si>
    <t>Vereda Martínez</t>
  </si>
  <si>
    <t>3213606794</t>
  </si>
  <si>
    <t>Sisaludsc@gmail.com</t>
  </si>
  <si>
    <t>78755265</t>
  </si>
  <si>
    <t>SILVIO ANGEL</t>
  </si>
  <si>
    <t>VEREDA EL ZAPA</t>
  </si>
  <si>
    <t>3205352990</t>
  </si>
  <si>
    <t>dieguitozapal@hotmail.com</t>
  </si>
  <si>
    <t>78034170</t>
  </si>
  <si>
    <t>DIEGO JONAS</t>
  </si>
  <si>
    <t>3106689891</t>
  </si>
  <si>
    <t>claramontalvo87@gmail.com</t>
  </si>
  <si>
    <t>78032301</t>
  </si>
  <si>
    <t>VELLOJIN</t>
  </si>
  <si>
    <t>CLEMENTE MIGUEL</t>
  </si>
  <si>
    <t xml:space="preserve">Manguelito cr 4a 2a-10 </t>
  </si>
  <si>
    <t>3107145865</t>
  </si>
  <si>
    <t>Narvaezmartinezjose7@gmail.com</t>
  </si>
  <si>
    <t>78024885</t>
  </si>
  <si>
    <t>JOSE MIGUEL</t>
  </si>
  <si>
    <t>3203432025</t>
  </si>
  <si>
    <t>Galvisadriana054@gmail.com</t>
  </si>
  <si>
    <t>78025706</t>
  </si>
  <si>
    <t>GUSTAVO MANUEL</t>
  </si>
  <si>
    <t>Corregimiento de Manguelito</t>
  </si>
  <si>
    <t>3135066248</t>
  </si>
  <si>
    <t>marielgl04@hotmail.com</t>
  </si>
  <si>
    <t>72195398</t>
  </si>
  <si>
    <t>ARIEL ENRIQUE</t>
  </si>
  <si>
    <t>kra 20 #17-45</t>
  </si>
  <si>
    <t>3226142918</t>
  </si>
  <si>
    <t>juliocogollotapia@gmail.com</t>
  </si>
  <si>
    <t>1067856893</t>
  </si>
  <si>
    <t>JULIO ANDRES</t>
  </si>
  <si>
    <t>Barrio 20 de julio corregimiento martinez</t>
  </si>
  <si>
    <t>3007403382</t>
  </si>
  <si>
    <t>Amaurycastellanos10@gmail.com</t>
  </si>
  <si>
    <t>78025688</t>
  </si>
  <si>
    <t>CASTELLANOS</t>
  </si>
  <si>
    <t>PETRO</t>
  </si>
  <si>
    <t>AMAURY</t>
  </si>
  <si>
    <t xml:space="preserve">Corregimiento de Manguelito Cereté </t>
  </si>
  <si>
    <t>3145581712</t>
  </si>
  <si>
    <t xml:space="preserve">Juanjrodriguez06@hotmail.com </t>
  </si>
  <si>
    <t>78026579</t>
  </si>
  <si>
    <t>JUAN JOSE</t>
  </si>
  <si>
    <t>CL3 2D 46 VDA CAÑO DEL PADRE</t>
  </si>
  <si>
    <t>3226242800</t>
  </si>
  <si>
    <t>Audinelgenes@hotmail.com</t>
  </si>
  <si>
    <t>78028913</t>
  </si>
  <si>
    <t>AUDINEL ANTONIO</t>
  </si>
  <si>
    <t>Barrio Leticia 3104025282</t>
  </si>
  <si>
    <t>3104025282</t>
  </si>
  <si>
    <t>jolmansborja@homail.com</t>
  </si>
  <si>
    <t>78027979</t>
  </si>
  <si>
    <t>BORJA</t>
  </si>
  <si>
    <t>JOLMANS KEY</t>
  </si>
  <si>
    <t>3205087353</t>
  </si>
  <si>
    <t>Mariadic-25@hotmail.com</t>
  </si>
  <si>
    <t>78025685</t>
  </si>
  <si>
    <t>MARIO MIGUEL</t>
  </si>
  <si>
    <t>Retiro de los indios</t>
  </si>
  <si>
    <t>3108485737</t>
  </si>
  <si>
    <t>mahomethenriquepadillabrango@gmail.com</t>
  </si>
  <si>
    <t>78709909</t>
  </si>
  <si>
    <t>BRANGO</t>
  </si>
  <si>
    <t>MAHOMETH ENRIQUE</t>
  </si>
  <si>
    <t>Las marcelitas</t>
  </si>
  <si>
    <t>3146257732</t>
  </si>
  <si>
    <t>Eiverargel@hotmail .com.co</t>
  </si>
  <si>
    <t>1007298775</t>
  </si>
  <si>
    <t>ARGEL</t>
  </si>
  <si>
    <t>BOLAÑOS</t>
  </si>
  <si>
    <t>EIVER LUIS</t>
  </si>
  <si>
    <t>Carolina - ceibita 4</t>
  </si>
  <si>
    <t>3163349189</t>
  </si>
  <si>
    <t>guzmanramirez990@gmail.com</t>
  </si>
  <si>
    <t>78027257</t>
  </si>
  <si>
    <t>YOVANNI OSCAR</t>
  </si>
  <si>
    <t>B/Sta Teresa calle7 cra 19</t>
  </si>
  <si>
    <t>3163393035</t>
  </si>
  <si>
    <t>alejamile853@gmail.com</t>
  </si>
  <si>
    <t>15645935</t>
  </si>
  <si>
    <t>ROBIN ARDENIO</t>
  </si>
  <si>
    <t>Carrera 11 #19A-71 Barrio Corinto</t>
  </si>
  <si>
    <t>3103553272</t>
  </si>
  <si>
    <t>interpropio@gmail.com</t>
  </si>
  <si>
    <t>6582443</t>
  </si>
  <si>
    <t>PADRON</t>
  </si>
  <si>
    <t>REDONDO</t>
  </si>
  <si>
    <t>RODRIGO SEGUNDO</t>
  </si>
  <si>
    <t>Calle principal las palmas</t>
  </si>
  <si>
    <t>3218176989</t>
  </si>
  <si>
    <t>Osnaidergaita1602@hotmail.com</t>
  </si>
  <si>
    <t>1065000288</t>
  </si>
  <si>
    <t>GALINDO</t>
  </si>
  <si>
    <t>OSMAIDER</t>
  </si>
  <si>
    <t>Cra 6 cl 5...76 Mateo Gómez</t>
  </si>
  <si>
    <t>3145935415</t>
  </si>
  <si>
    <t>Nurisyanethpereiragomez@gmail.com</t>
  </si>
  <si>
    <t>50919723</t>
  </si>
  <si>
    <t>NURIS YANETH</t>
  </si>
  <si>
    <t>Corregimiento los venados campanito</t>
  </si>
  <si>
    <t>3107271053</t>
  </si>
  <si>
    <t>Angiepaolahernandez512@gmail.com</t>
  </si>
  <si>
    <t>78030844</t>
  </si>
  <si>
    <t>FELIPE MANUEL</t>
  </si>
  <si>
    <t>Barrio San Pedro CRA 10 calle 9 A</t>
  </si>
  <si>
    <t>3114146985</t>
  </si>
  <si>
    <t>al.tiga@hotmail.com</t>
  </si>
  <si>
    <t>78023305</t>
  </si>
  <si>
    <t>DE LA ROSA</t>
  </si>
  <si>
    <t>ALVARO ALEJANDRO</t>
  </si>
  <si>
    <t>3229515831</t>
  </si>
  <si>
    <t>riverodavier1@gmail.com</t>
  </si>
  <si>
    <t>1065013382</t>
  </si>
  <si>
    <t>DAVIER DAVID</t>
  </si>
  <si>
    <t>Crr 19 #17-20 Barrio Alto de las Acasias</t>
  </si>
  <si>
    <t>3205999293</t>
  </si>
  <si>
    <t>dani98guerra@gmail.com</t>
  </si>
  <si>
    <t>78024302</t>
  </si>
  <si>
    <t>GUILLIN</t>
  </si>
  <si>
    <t>MANUEL DEL CRISTO</t>
  </si>
  <si>
    <t>Barrio playa rica calle principal</t>
  </si>
  <si>
    <t>3024261747</t>
  </si>
  <si>
    <t>ferneyfh08@gmail.com</t>
  </si>
  <si>
    <t>1064986515</t>
  </si>
  <si>
    <t>FERNANDEZ</t>
  </si>
  <si>
    <t>FERNEY ADOLFO</t>
  </si>
  <si>
    <t xml:space="preserve">Cr 29 1A- 33 Barrio el quemado </t>
  </si>
  <si>
    <t>3114211937</t>
  </si>
  <si>
    <t>crismar2710@hotmail.com</t>
  </si>
  <si>
    <t>1064996767</t>
  </si>
  <si>
    <t>GARCIA</t>
  </si>
  <si>
    <t>CL 3 8-94</t>
  </si>
  <si>
    <t>3114017090</t>
  </si>
  <si>
    <t>Emersonlopeztrompeta@hotmail.com</t>
  </si>
  <si>
    <t>78026117</t>
  </si>
  <si>
    <t>EMERSON MIGUEL</t>
  </si>
  <si>
    <t>3233888580</t>
  </si>
  <si>
    <t xml:space="preserve">young.trumpeter@gmail.com </t>
  </si>
  <si>
    <t>18762237</t>
  </si>
  <si>
    <t>ALEXIS ARMANDO</t>
  </si>
  <si>
    <t>Rabolargo</t>
  </si>
  <si>
    <t>3126836429</t>
  </si>
  <si>
    <t>isaura.espitia13@gmail.com</t>
  </si>
  <si>
    <t>30688884</t>
  </si>
  <si>
    <t>CONDE</t>
  </si>
  <si>
    <t>ISAURA ROSA</t>
  </si>
  <si>
    <t xml:space="preserve">VEREDA SAN ANTONIO </t>
  </si>
  <si>
    <t>3128790735</t>
  </si>
  <si>
    <t>78033964</t>
  </si>
  <si>
    <t>JOSE DOMINGO</t>
  </si>
  <si>
    <t>manguelito-centro</t>
  </si>
  <si>
    <t>3107070571</t>
  </si>
  <si>
    <t>victormanjarressampayo@gmail.com</t>
  </si>
  <si>
    <t>1102574593</t>
  </si>
  <si>
    <t>SAMPAYO</t>
  </si>
  <si>
    <t>VICTOR ALFONSO</t>
  </si>
  <si>
    <t>calle 21 # 10-71 barrio la candelaria- cereté-cordoba</t>
  </si>
  <si>
    <t>3114366712</t>
  </si>
  <si>
    <t>joaquin11novi@hotmail.com</t>
  </si>
  <si>
    <t>2786440</t>
  </si>
  <si>
    <t>JOAQUIN PABLO</t>
  </si>
  <si>
    <t>Manguelito, B/ Centro</t>
  </si>
  <si>
    <t>3122780037</t>
  </si>
  <si>
    <t>zapajosebravo@gmail.com</t>
  </si>
  <si>
    <t>78034036</t>
  </si>
  <si>
    <t>EIMER JOSE</t>
  </si>
  <si>
    <t>Vereda el zapa</t>
  </si>
  <si>
    <t>3145583739</t>
  </si>
  <si>
    <t>78034681</t>
  </si>
  <si>
    <t>ALVEIRO JOSE</t>
  </si>
  <si>
    <t>Calle 9C 25-50</t>
  </si>
  <si>
    <t>3005127237</t>
  </si>
  <si>
    <t>damp49@hotmail.com</t>
  </si>
  <si>
    <t>78021029</t>
  </si>
  <si>
    <t>PATRON</t>
  </si>
  <si>
    <t>DOMINGO ARTURO</t>
  </si>
  <si>
    <t>Cra 3 B chocolate</t>
  </si>
  <si>
    <t>3006471549</t>
  </si>
  <si>
    <t>Eulicesdelarosa@hotmail.com</t>
  </si>
  <si>
    <t>10902580</t>
  </si>
  <si>
    <t>VILORIA</t>
  </si>
  <si>
    <t>EULICE JOSE</t>
  </si>
  <si>
    <t xml:space="preserve">Barrio villa celina </t>
  </si>
  <si>
    <t>3126458617</t>
  </si>
  <si>
    <t xml:space="preserve">polocami46@gmail.com </t>
  </si>
  <si>
    <t>32254614</t>
  </si>
  <si>
    <t>CAMILA</t>
  </si>
  <si>
    <t>Cll 20 8a 43</t>
  </si>
  <si>
    <t>3043556102</t>
  </si>
  <si>
    <t xml:space="preserve">Sleither.19995@gmail.com </t>
  </si>
  <si>
    <t>7376449</t>
  </si>
  <si>
    <t>GERARDO GREGORIO</t>
  </si>
  <si>
    <t>Barrio el quemado buenavista</t>
  </si>
  <si>
    <t>3003270261</t>
  </si>
  <si>
    <t>gabrielpadillago@hotmail.com</t>
  </si>
  <si>
    <t>1064977684</t>
  </si>
  <si>
    <t>GABRIEL JOSE</t>
  </si>
  <si>
    <t>3213948063</t>
  </si>
  <si>
    <t>Ismaelvegam06@gmail.com</t>
  </si>
  <si>
    <t>78028684</t>
  </si>
  <si>
    <t>GUSTAVO ANTONIO</t>
  </si>
  <si>
    <t>Calle 11 # 20-41</t>
  </si>
  <si>
    <t>3113903733</t>
  </si>
  <si>
    <t>henry.rhenals.r@gmail.com</t>
  </si>
  <si>
    <t>15645285</t>
  </si>
  <si>
    <t>HENRY ANTONIO</t>
  </si>
  <si>
    <t>Cll3cra5-110</t>
  </si>
  <si>
    <t>3137117799</t>
  </si>
  <si>
    <t>Luisma94.5@hotmail.con</t>
  </si>
  <si>
    <t>1062681135</t>
  </si>
  <si>
    <t>CHIMAS</t>
  </si>
  <si>
    <t>LUIS MARIO</t>
  </si>
  <si>
    <t xml:space="preserve">Barrio Villa celina </t>
  </si>
  <si>
    <t>3114126900</t>
  </si>
  <si>
    <t>pedrogalvis571@gmail.com</t>
  </si>
  <si>
    <t>15673784</t>
  </si>
  <si>
    <t>PEDRO MIGUEL</t>
  </si>
  <si>
    <t>3145707871</t>
  </si>
  <si>
    <t>DJCHRISS1024@gmail.com</t>
  </si>
  <si>
    <t>1003193805</t>
  </si>
  <si>
    <t>BUELVAS</t>
  </si>
  <si>
    <t>CRISTIAN DE JESUS</t>
  </si>
  <si>
    <t>MZ.1 lote 1 Urb. Villa Shirley El Noval</t>
  </si>
  <si>
    <t>3218298864</t>
  </si>
  <si>
    <t>walterperignan@hotmail.com</t>
  </si>
  <si>
    <t>78023156</t>
  </si>
  <si>
    <t>PERIÑAN</t>
  </si>
  <si>
    <t>WALTER FAVIO</t>
  </si>
  <si>
    <t>Calle2carrera 2-19barrio martinez</t>
  </si>
  <si>
    <t>3135651107</t>
  </si>
  <si>
    <t>Sandy_mile_17@hotmail.com</t>
  </si>
  <si>
    <t>78018242</t>
  </si>
  <si>
    <t>ELIGIO JOSE</t>
  </si>
  <si>
    <t>Corregimiento de Martínez</t>
  </si>
  <si>
    <t>3114754371_3116540764</t>
  </si>
  <si>
    <t>jdoortiz@hotmail.com</t>
  </si>
  <si>
    <t>78031236</t>
  </si>
  <si>
    <t>Rabolargo calle principal calle 3 cr 5-20</t>
  </si>
  <si>
    <t>3145372909</t>
  </si>
  <si>
    <t>oscarortiz83@hotmail.com</t>
  </si>
  <si>
    <t>1064984997</t>
  </si>
  <si>
    <t>OSCAR JAVIER</t>
  </si>
  <si>
    <t xml:space="preserve">Calle 8 crr 17 santa Teresa </t>
  </si>
  <si>
    <t>3233703505</t>
  </si>
  <si>
    <t>cielinmilin@gmail.com</t>
  </si>
  <si>
    <t>1064992627</t>
  </si>
  <si>
    <t>ARIAS</t>
  </si>
  <si>
    <t>BRUNO</t>
  </si>
  <si>
    <t>CIELO KARINA</t>
  </si>
  <si>
    <t>Losvenados campanito</t>
  </si>
  <si>
    <t>3138278311</t>
  </si>
  <si>
    <t>Corena360@hotmail.com</t>
  </si>
  <si>
    <t>1065006200</t>
  </si>
  <si>
    <t>RAMBAO</t>
  </si>
  <si>
    <t>ROBINSON LAUREANO</t>
  </si>
  <si>
    <t>CALLE 11 CRA 20 BARRIO VENUS 2 ETAPA , ORILLA DEL RÍO</t>
  </si>
  <si>
    <t>3215234790-3218908751</t>
  </si>
  <si>
    <t>mirimar6219@gmail.com</t>
  </si>
  <si>
    <t>78017547</t>
  </si>
  <si>
    <t>BLANCO</t>
  </si>
  <si>
    <t>JOVANY DE JESUS</t>
  </si>
  <si>
    <t xml:space="preserve">Barrio El a Quemado - calle principal. </t>
  </si>
  <si>
    <t>3016232933</t>
  </si>
  <si>
    <t xml:space="preserve">Lopezray1519@hotmail.com </t>
  </si>
  <si>
    <t>1003431957</t>
  </si>
  <si>
    <t>CUITIVA</t>
  </si>
  <si>
    <t>RAY AUGUSTO</t>
  </si>
  <si>
    <t xml:space="preserve">Cr 5 # 7 a 11 Martínez- Cereté </t>
  </si>
  <si>
    <t>3218868144</t>
  </si>
  <si>
    <t xml:space="preserve">angeleamucaba@outlook.com </t>
  </si>
  <si>
    <t>30685542</t>
  </si>
  <si>
    <t>CABALLERO</t>
  </si>
  <si>
    <t>ANGELICA EDITH</t>
  </si>
  <si>
    <t>Calle Cartagenita No 22 _ 25</t>
  </si>
  <si>
    <t>3122792932</t>
  </si>
  <si>
    <t>Pintocerete@yahoo.es</t>
  </si>
  <si>
    <t>50848544</t>
  </si>
  <si>
    <t>CARMEN AMELIA</t>
  </si>
  <si>
    <t>Calle15c14barrio el eden Cerete</t>
  </si>
  <si>
    <t>3023070764</t>
  </si>
  <si>
    <t>mercadobermudeza@gmail.com</t>
  </si>
  <si>
    <t>6877367</t>
  </si>
  <si>
    <t>EMILIANI</t>
  </si>
  <si>
    <t>ROBERTO ALONSO</t>
  </si>
  <si>
    <t>CR29A 2B-58 EL QUEMADO</t>
  </si>
  <si>
    <t>3046098413</t>
  </si>
  <si>
    <t>omar951020@hotmail.com</t>
  </si>
  <si>
    <t>1065007708</t>
  </si>
  <si>
    <t>VASQUEZ</t>
  </si>
  <si>
    <t>ESPITALETA</t>
  </si>
  <si>
    <t>OMAR DARIO</t>
  </si>
  <si>
    <t>Call 28 #3-11 barrio leticia</t>
  </si>
  <si>
    <t>3005445203</t>
  </si>
  <si>
    <t>Rubiela_palacio@hotmail.es</t>
  </si>
  <si>
    <t>Circo</t>
  </si>
  <si>
    <t>23063463</t>
  </si>
  <si>
    <t>PALACIO</t>
  </si>
  <si>
    <t>RUBIELA MARIA</t>
  </si>
  <si>
    <t>Calle 11 cra 21 b venus 2</t>
  </si>
  <si>
    <t>3005544965</t>
  </si>
  <si>
    <t>Elkiinfr@gmail.com</t>
  </si>
  <si>
    <t>78019513</t>
  </si>
  <si>
    <t>TOBAR</t>
  </si>
  <si>
    <t>JOSE DE JESUS</t>
  </si>
  <si>
    <t>Calle 6B #13B-34 Barrio Santa Maria</t>
  </si>
  <si>
    <t>3112408571</t>
  </si>
  <si>
    <t>juliaguzman914@hotmail.com</t>
  </si>
  <si>
    <t>50967367</t>
  </si>
  <si>
    <t>JULIA LUCIA</t>
  </si>
  <si>
    <t>Carrera 18 calle 7b 25</t>
  </si>
  <si>
    <t>3135714501</t>
  </si>
  <si>
    <t>Craw0.2@hotmail.com</t>
  </si>
  <si>
    <t>25844541</t>
  </si>
  <si>
    <t>PICO</t>
  </si>
  <si>
    <t>NOHEMA DEL CARMEN</t>
  </si>
  <si>
    <t xml:space="preserve">CR3216C-257  Barrio chuchurubi </t>
  </si>
  <si>
    <t>3147846499</t>
  </si>
  <si>
    <t>Joseluis_clisman@hotmail.com</t>
  </si>
  <si>
    <t>15034812</t>
  </si>
  <si>
    <t>GALEANO</t>
  </si>
  <si>
    <t>Calle 27 transversal 9a-43</t>
  </si>
  <si>
    <t>3113920442</t>
  </si>
  <si>
    <t>magdalenahernandez170@gmail.com</t>
  </si>
  <si>
    <t>2787370</t>
  </si>
  <si>
    <t>FARID FRANCISCO</t>
  </si>
  <si>
    <t xml:space="preserve">Calle 3#28 / 45 Calle Nueva Leticia </t>
  </si>
  <si>
    <t>3104727264</t>
  </si>
  <si>
    <t xml:space="preserve">yupao-1426@hotmail.com </t>
  </si>
  <si>
    <t>1066178689</t>
  </si>
  <si>
    <t>ROY ALBEIRO</t>
  </si>
  <si>
    <t>Transversal 11B 10A52</t>
  </si>
  <si>
    <t>3202529104</t>
  </si>
  <si>
    <t>karyluzgonzalez79@hotmail.com</t>
  </si>
  <si>
    <t>78017287</t>
  </si>
  <si>
    <t>HUMBERTO ENRIQUE</t>
  </si>
  <si>
    <t>Ceibita #4</t>
  </si>
  <si>
    <t>1003591727</t>
  </si>
  <si>
    <t>ROBERTO MIGUEL</t>
  </si>
  <si>
    <t>Kr11b#1b56</t>
  </si>
  <si>
    <t>3006471911 / 3012562599</t>
  </si>
  <si>
    <t>rosauraberdella1920@gmail.com</t>
  </si>
  <si>
    <t>50967526</t>
  </si>
  <si>
    <t>BERDELLA</t>
  </si>
  <si>
    <t>ROSAURA</t>
  </si>
  <si>
    <t>Barrio el Prado/ sector Santa Isabel</t>
  </si>
  <si>
    <t>3217044514</t>
  </si>
  <si>
    <t xml:space="preserve">Kpadron752@gmail.com </t>
  </si>
  <si>
    <t>78020661</t>
  </si>
  <si>
    <t>CHICA</t>
  </si>
  <si>
    <t>LUIS FELIPE</t>
  </si>
  <si>
    <t>Manguelito- cereté</t>
  </si>
  <si>
    <t>3114081277</t>
  </si>
  <si>
    <t>Jjargel@hotmail.com</t>
  </si>
  <si>
    <t>1073825848</t>
  </si>
  <si>
    <t>REINALDO JOSE</t>
  </si>
  <si>
    <t>Venus primera etapa</t>
  </si>
  <si>
    <t>3114951386</t>
  </si>
  <si>
    <t>Ulisesramos1169@gmail.com</t>
  </si>
  <si>
    <t>15671571</t>
  </si>
  <si>
    <t>TRUJILLO</t>
  </si>
  <si>
    <t>ULISES SEGUNDO</t>
  </si>
  <si>
    <t>BARRIO SANTA MARIA CALLE 13B 634</t>
  </si>
  <si>
    <t>3226240841</t>
  </si>
  <si>
    <t>funemcor.1808@gmail.com</t>
  </si>
  <si>
    <t>78024986</t>
  </si>
  <si>
    <t xml:space="preserve">Calle11 carrera21 </t>
  </si>
  <si>
    <t>3218908755</t>
  </si>
  <si>
    <t xml:space="preserve">alcidesrhenals@gmail.com </t>
  </si>
  <si>
    <t>78018613</t>
  </si>
  <si>
    <t>TOVAR</t>
  </si>
  <si>
    <t>ALCIDES MANUEL</t>
  </si>
  <si>
    <t>Cll 3D 10-45 rabolargo</t>
  </si>
  <si>
    <t>3143555178</t>
  </si>
  <si>
    <t>Odaniel5251@hotmail.com</t>
  </si>
  <si>
    <t>1064982220</t>
  </si>
  <si>
    <t>OSCAR DANIEL</t>
  </si>
  <si>
    <t>Vereda San Antonio orilla del rio</t>
  </si>
  <si>
    <t>3207134799</t>
  </si>
  <si>
    <t xml:space="preserve">luchymorales905@gmail.com </t>
  </si>
  <si>
    <t>1065009830</t>
  </si>
  <si>
    <t>LUZ ESTHER</t>
  </si>
  <si>
    <t>3108347843</t>
  </si>
  <si>
    <t>circohola@outlook.com</t>
  </si>
  <si>
    <t>33307620</t>
  </si>
  <si>
    <t>YANET</t>
  </si>
  <si>
    <t>3008681952</t>
  </si>
  <si>
    <t>jujo57122@hotmail.com</t>
  </si>
  <si>
    <t>1003193894</t>
  </si>
  <si>
    <t>K20 17b 40 t18 470 altos de las acacia</t>
  </si>
  <si>
    <t>3207115492</t>
  </si>
  <si>
    <t xml:space="preserve">Monoz1903@gmail.com </t>
  </si>
  <si>
    <t>1143342778</t>
  </si>
  <si>
    <t>MARIA JOSE</t>
  </si>
  <si>
    <t>3023696108- 3225871608</t>
  </si>
  <si>
    <t>young.trumpeter@gmail.com</t>
  </si>
  <si>
    <t>1065012974</t>
  </si>
  <si>
    <t>ALEX JAVIER</t>
  </si>
  <si>
    <t>Calle 2 # 14 - 32 barrio la palma 1° etapa</t>
  </si>
  <si>
    <t>3106521174</t>
  </si>
  <si>
    <t xml:space="preserve"> Robert.ruizflores.01@gmail.com</t>
  </si>
  <si>
    <t>78026308</t>
  </si>
  <si>
    <t>ROBERTO ELISEO</t>
  </si>
  <si>
    <t>Calle2C No 14a- 44 villa Zhue</t>
  </si>
  <si>
    <t>3135328494</t>
  </si>
  <si>
    <t>eunidesrhenals@gmail.com</t>
  </si>
  <si>
    <t>15033930</t>
  </si>
  <si>
    <t>ATILANO</t>
  </si>
  <si>
    <t>EUMIRIS CARMELO</t>
  </si>
  <si>
    <t>Carrera 15 2 10</t>
  </si>
  <si>
    <t>3006350411</t>
  </si>
  <si>
    <t>Mayo1024@hotmail.com</t>
  </si>
  <si>
    <t>50926077</t>
  </si>
  <si>
    <t>EUSSE</t>
  </si>
  <si>
    <t>LOPERA</t>
  </si>
  <si>
    <t>MARIA ADELAIDA</t>
  </si>
  <si>
    <t>Kr 4 295 Martinez</t>
  </si>
  <si>
    <t>3137392700</t>
  </si>
  <si>
    <t>1064998997</t>
  </si>
  <si>
    <t>JOSE MANUEL</t>
  </si>
  <si>
    <t>Barrio Venus 2 Etp calle 13 cra 21 b</t>
  </si>
  <si>
    <t>3014008459</t>
  </si>
  <si>
    <t>Hemel14@hotmail.com</t>
  </si>
  <si>
    <t>1064992551</t>
  </si>
  <si>
    <t>HEMEL ANTONIO</t>
  </si>
  <si>
    <t>Cra21 #11-40 b venus 2</t>
  </si>
  <si>
    <t>3103625758</t>
  </si>
  <si>
    <t>Eustorgiorhenals@gmail.com</t>
  </si>
  <si>
    <t>78023408</t>
  </si>
  <si>
    <t>EUSTORGIO ANTONIO</t>
  </si>
  <si>
    <t xml:space="preserve">Rabolargo </t>
  </si>
  <si>
    <t>311 619 9453</t>
  </si>
  <si>
    <t>danilunasierra26@gmail.com</t>
  </si>
  <si>
    <t>1064999254</t>
  </si>
  <si>
    <t>MANUEL RAMON</t>
  </si>
  <si>
    <t>B  Venus calle 17  #18B24</t>
  </si>
  <si>
    <t>3003958317</t>
  </si>
  <si>
    <t xml:space="preserve">nestorbula@gmail.com </t>
  </si>
  <si>
    <t>Cine</t>
  </si>
  <si>
    <t>15646985</t>
  </si>
  <si>
    <t>BULA</t>
  </si>
  <si>
    <t>NESTOR ALFONSO</t>
  </si>
  <si>
    <t>Cra 7 calle 35 - 16 barrio Caracas (sector Comba)</t>
  </si>
  <si>
    <t>3135439403</t>
  </si>
  <si>
    <t>joselozanocogollo@gmail.com</t>
  </si>
  <si>
    <t>78024309</t>
  </si>
  <si>
    <t>Barrio santa maria cra 13 #6 A 42</t>
  </si>
  <si>
    <t>3015333546</t>
  </si>
  <si>
    <t>rayagamezp@gmail.com</t>
  </si>
  <si>
    <t>1064991470</t>
  </si>
  <si>
    <t>RAY JOSE</t>
  </si>
  <si>
    <t>Sinpaescul@gmail.com</t>
  </si>
  <si>
    <t>3043874383</t>
  </si>
  <si>
    <t>1067928271</t>
  </si>
  <si>
    <t>SINDY PAOLA</t>
  </si>
  <si>
    <t>Retiro de los indios calle 10 #105</t>
  </si>
  <si>
    <t>3014146476</t>
  </si>
  <si>
    <t>laudysmarpeth@outlook.es</t>
  </si>
  <si>
    <t>1003187405</t>
  </si>
  <si>
    <t>PERNETT</t>
  </si>
  <si>
    <t>LAUDYS SOFIA</t>
  </si>
  <si>
    <t>Cll 20 Kra 22-7 Barrio La Candelaria ll</t>
  </si>
  <si>
    <t>elnegrocastilla@hotmail.com</t>
  </si>
  <si>
    <t>78023844</t>
  </si>
  <si>
    <t>CASTILLA</t>
  </si>
  <si>
    <t>PEÑATE</t>
  </si>
  <si>
    <t>EDUARDO MIGUEL</t>
  </si>
  <si>
    <t>Barrio Santa María calle 13c # 6-49</t>
  </si>
  <si>
    <t>3013062048</t>
  </si>
  <si>
    <t>Kath-1719@hotmail.com</t>
  </si>
  <si>
    <t>25768139</t>
  </si>
  <si>
    <t>YANIDES DEL CARMEN</t>
  </si>
  <si>
    <t xml:space="preserve">Carrera 14 #9a -154 </t>
  </si>
  <si>
    <t>3012118020</t>
  </si>
  <si>
    <t>carlitosnegrete15@gmail.com</t>
  </si>
  <si>
    <t>78033605</t>
  </si>
  <si>
    <t>NEGRETE</t>
  </si>
  <si>
    <t>CARLOS ANDRES</t>
  </si>
  <si>
    <t>Ca 12 #4-19 B/CAÑITO</t>
  </si>
  <si>
    <t>3217074996</t>
  </si>
  <si>
    <t>mariaangelmerd@gmail.com</t>
  </si>
  <si>
    <t>50967357</t>
  </si>
  <si>
    <t>NEVIS DEL CARMEN</t>
  </si>
  <si>
    <t xml:space="preserve">CL 2 CRA 2-365 Manguelito </t>
  </si>
  <si>
    <t xml:space="preserve">320 5776003 </t>
  </si>
  <si>
    <t xml:space="preserve">yeimavivi15@hotmail.com </t>
  </si>
  <si>
    <t>1193430112</t>
  </si>
  <si>
    <t>YEIMY MARIA</t>
  </si>
  <si>
    <t>LGBTI</t>
  </si>
  <si>
    <t>Calle 9# 21-25 barrio Santa teresa</t>
  </si>
  <si>
    <t>3013736463</t>
  </si>
  <si>
    <t xml:space="preserve">Jose_764@hotmail.com </t>
  </si>
  <si>
    <t>78382637</t>
  </si>
  <si>
    <t>EDUARDO JOSELUIS</t>
  </si>
  <si>
    <t>3157855474</t>
  </si>
  <si>
    <t>sandratuiran09@gmail.com</t>
  </si>
  <si>
    <t>50967733</t>
  </si>
  <si>
    <t>TUIRAN</t>
  </si>
  <si>
    <t>SANDRA PATRICIA</t>
  </si>
  <si>
    <t>Calle11 cra 21 - 9</t>
  </si>
  <si>
    <t>3106821242</t>
  </si>
  <si>
    <t>Sotorhenalswilsondavid@gmail.com</t>
  </si>
  <si>
    <t>15646183</t>
  </si>
  <si>
    <t>LEONES</t>
  </si>
  <si>
    <t>WILSON DAVID</t>
  </si>
  <si>
    <t xml:space="preserve">Calle 28 #3-11 Leticia calle nueva </t>
  </si>
  <si>
    <t>3204458352</t>
  </si>
  <si>
    <t xml:space="preserve">Viernellis@gmail.com </t>
  </si>
  <si>
    <t>1064989641</t>
  </si>
  <si>
    <t>BIARNELLIS DEL CARMEN</t>
  </si>
  <si>
    <t>Leticia</t>
  </si>
  <si>
    <t>3194270393</t>
  </si>
  <si>
    <t>No tengo</t>
  </si>
  <si>
    <t>32858421</t>
  </si>
  <si>
    <t>PALACIOS</t>
  </si>
  <si>
    <t>LUZ DARYS</t>
  </si>
  <si>
    <t xml:space="preserve">Oro blanco </t>
  </si>
  <si>
    <t>3217105228</t>
  </si>
  <si>
    <t>Yaclessoto0510@outlook.es</t>
  </si>
  <si>
    <t>1003027640</t>
  </si>
  <si>
    <t>CUELLO</t>
  </si>
  <si>
    <t>LUISA DEL CARMEN</t>
  </si>
  <si>
    <t>Cr 9a cl 19 - 50</t>
  </si>
  <si>
    <t>3012098068</t>
  </si>
  <si>
    <t>Marthik.Issabel@gmail.com</t>
  </si>
  <si>
    <t>50966507</t>
  </si>
  <si>
    <t>MARTA ISABEL</t>
  </si>
  <si>
    <t>CHIMÁ</t>
  </si>
  <si>
    <t>SITIO VIEJO</t>
  </si>
  <si>
    <t>3206883181</t>
  </si>
  <si>
    <t>N/A</t>
  </si>
  <si>
    <t>11090106</t>
  </si>
  <si>
    <t>RIGOBERTO RICARDO</t>
  </si>
  <si>
    <t>3136117063</t>
  </si>
  <si>
    <t>11076310</t>
  </si>
  <si>
    <t>PEINADO</t>
  </si>
  <si>
    <t>SIBAJA</t>
  </si>
  <si>
    <t>DIOSNEY</t>
  </si>
  <si>
    <t>PUNTA VERDE</t>
  </si>
  <si>
    <t>3207051742</t>
  </si>
  <si>
    <t>11085460</t>
  </si>
  <si>
    <t>3225900202</t>
  </si>
  <si>
    <t>11077689</t>
  </si>
  <si>
    <t>BORJAS</t>
  </si>
  <si>
    <t>LUIS EMILIO</t>
  </si>
  <si>
    <t>CALLE LA CRUZ</t>
  </si>
  <si>
    <t>3126619772</t>
  </si>
  <si>
    <t>11075950</t>
  </si>
  <si>
    <t>VANEGAS</t>
  </si>
  <si>
    <t>MONTERROZA</t>
  </si>
  <si>
    <t>ANALFE ANTONIO</t>
  </si>
  <si>
    <t>COROZALITO</t>
  </si>
  <si>
    <t>3218077439</t>
  </si>
  <si>
    <t>2792379</t>
  </si>
  <si>
    <t>QUIROZ</t>
  </si>
  <si>
    <t>EDGAR DAVID</t>
  </si>
  <si>
    <t>ARACHE</t>
  </si>
  <si>
    <t>3114294049</t>
  </si>
  <si>
    <t>11085241</t>
  </si>
  <si>
    <t>FELIX MANUEL</t>
  </si>
  <si>
    <t>3107021113</t>
  </si>
  <si>
    <t>2793018</t>
  </si>
  <si>
    <t>CAVADIA</t>
  </si>
  <si>
    <t>JOAQUIN MARIA</t>
  </si>
  <si>
    <t>CALLE LA PUNTA</t>
  </si>
  <si>
    <t>3162311048</t>
  </si>
  <si>
    <t>Creacion</t>
  </si>
  <si>
    <t>64580234</t>
  </si>
  <si>
    <t>MONTAÑO</t>
  </si>
  <si>
    <t>SANDRA MILENA</t>
  </si>
  <si>
    <t>3218159614</t>
  </si>
  <si>
    <t>2761050</t>
  </si>
  <si>
    <t>CERPA</t>
  </si>
  <si>
    <t>GAVIRIA</t>
  </si>
  <si>
    <t>GUILLERMO ENRIQUE</t>
  </si>
  <si>
    <t>3205069421</t>
  </si>
  <si>
    <t>11085299</t>
  </si>
  <si>
    <t>IBAÑEZ</t>
  </si>
  <si>
    <t>ROSENDO MANUEL</t>
  </si>
  <si>
    <t>CALLE LAS PIEDRAS SITIO VIEJO</t>
  </si>
  <si>
    <t>3125888804</t>
  </si>
  <si>
    <t>NA</t>
  </si>
  <si>
    <t>11090041</t>
  </si>
  <si>
    <t>BANDA</t>
  </si>
  <si>
    <t>CRISTO DOMINGO</t>
  </si>
  <si>
    <t>CGTO SITIO VIEJO - CHIMÁ</t>
  </si>
  <si>
    <t>3022259661</t>
  </si>
  <si>
    <t>11077799</t>
  </si>
  <si>
    <t>CASILDO DOMINGO</t>
  </si>
  <si>
    <t>B/LA TRINIDAD</t>
  </si>
  <si>
    <t>3227044293</t>
  </si>
  <si>
    <t>11078032</t>
  </si>
  <si>
    <t>CORDERO</t>
  </si>
  <si>
    <t>PUENTES</t>
  </si>
  <si>
    <t>JAUDER ENRIQUE</t>
  </si>
  <si>
    <t>3014818031</t>
  </si>
  <si>
    <t>11085410</t>
  </si>
  <si>
    <t>MANUEL ANTONIO</t>
  </si>
  <si>
    <t>CGTO SITIO VIEJO CHIMÁ</t>
  </si>
  <si>
    <t>3142997600</t>
  </si>
  <si>
    <t>25903254</t>
  </si>
  <si>
    <t>CABADIA</t>
  </si>
  <si>
    <t>FELBIA ROSA</t>
  </si>
  <si>
    <t>3106158871</t>
  </si>
  <si>
    <t>11085302</t>
  </si>
  <si>
    <t>TAMARA</t>
  </si>
  <si>
    <t>ONALDO LUIS</t>
  </si>
  <si>
    <t>CAMPO BELLO</t>
  </si>
  <si>
    <t>3177890291</t>
  </si>
  <si>
    <t>15027606</t>
  </si>
  <si>
    <t>ARIEL ANTONIO</t>
  </si>
  <si>
    <t>3113173059</t>
  </si>
  <si>
    <t>25886958</t>
  </si>
  <si>
    <t>BELLO</t>
  </si>
  <si>
    <t>ISABEL MARIA</t>
  </si>
  <si>
    <t>SITIO VIEJO- CALLE EL CANAL</t>
  </si>
  <si>
    <t>3116581154</t>
  </si>
  <si>
    <t>11090059</t>
  </si>
  <si>
    <t>ABEL FRANCISCO</t>
  </si>
  <si>
    <t>11076545</t>
  </si>
  <si>
    <t>GERONIMO</t>
  </si>
  <si>
    <t>MANUEL GREGORIO</t>
  </si>
  <si>
    <t>3145570686</t>
  </si>
  <si>
    <t>1063075312</t>
  </si>
  <si>
    <t>GRACIA</t>
  </si>
  <si>
    <t>EMINSO LUIS</t>
  </si>
  <si>
    <t>CALLE DEL COMERCIO</t>
  </si>
  <si>
    <t>3202546407</t>
  </si>
  <si>
    <t>11077185</t>
  </si>
  <si>
    <t>VIDAL</t>
  </si>
  <si>
    <t>JOSE ANGEL</t>
  </si>
  <si>
    <t>CALLE LA PUNRA</t>
  </si>
  <si>
    <t>3215182236</t>
  </si>
  <si>
    <t>11077673</t>
  </si>
  <si>
    <t>CHAVES</t>
  </si>
  <si>
    <t>JULIO ENRIQUE</t>
  </si>
  <si>
    <t>SITIO VIEJO CALLE LAS PIEDRAS</t>
  </si>
  <si>
    <t>3136288512</t>
  </si>
  <si>
    <t>11078255</t>
  </si>
  <si>
    <t>NEVER MANUEL</t>
  </si>
  <si>
    <t>3234131297</t>
  </si>
  <si>
    <t>11076979</t>
  </si>
  <si>
    <t>CRUZ</t>
  </si>
  <si>
    <t>JOSE HILARIO</t>
  </si>
  <si>
    <t>3126624906</t>
  </si>
  <si>
    <t>11090112</t>
  </si>
  <si>
    <t>CEFERINO MIGUEL</t>
  </si>
  <si>
    <t>BARRIO EL PROGRESO</t>
  </si>
  <si>
    <t>3135371947</t>
  </si>
  <si>
    <t>11062964</t>
  </si>
  <si>
    <t>DEAN</t>
  </si>
  <si>
    <t>VICTOR ANTONIO</t>
  </si>
  <si>
    <t>3234466616</t>
  </si>
  <si>
    <t>11075762</t>
  </si>
  <si>
    <t>NORBERTO ANTONIO</t>
  </si>
  <si>
    <t>3207756359</t>
  </si>
  <si>
    <t>25887210</t>
  </si>
  <si>
    <t>AGUILAR</t>
  </si>
  <si>
    <t>LUZ ESTELA</t>
  </si>
  <si>
    <t>BARRIO LA TRINIDAD</t>
  </si>
  <si>
    <t>3008668541</t>
  </si>
  <si>
    <t>18776058</t>
  </si>
  <si>
    <t>CALLE LAS FLORES</t>
  </si>
  <si>
    <t>3126475870</t>
  </si>
  <si>
    <t>11076057</t>
  </si>
  <si>
    <t>HUMBERTO ANTONIO</t>
  </si>
  <si>
    <t>3007555311</t>
  </si>
  <si>
    <t>11078052</t>
  </si>
  <si>
    <t>ALEXANDER JOSE</t>
  </si>
  <si>
    <t>3012191041</t>
  </si>
  <si>
    <t>32716354</t>
  </si>
  <si>
    <t>RAQUEL INES</t>
  </si>
  <si>
    <t>3167020862</t>
  </si>
  <si>
    <t>jorgeperezfabra1986@hotmail.com</t>
  </si>
  <si>
    <t>Creación /educacion</t>
  </si>
  <si>
    <t>1072251735</t>
  </si>
  <si>
    <t>JORGE ALFONSO</t>
  </si>
  <si>
    <t>SITIO VIEJO LA CAPILLA</t>
  </si>
  <si>
    <t>3128277793</t>
  </si>
  <si>
    <t>11076918</t>
  </si>
  <si>
    <t>POSADA</t>
  </si>
  <si>
    <t>WILIAN EDUARDO</t>
  </si>
  <si>
    <t>BARRIO 17 DE JUNIO</t>
  </si>
  <si>
    <t>3122714427</t>
  </si>
  <si>
    <t>onels296@gmail.com</t>
  </si>
  <si>
    <t>11075495</t>
  </si>
  <si>
    <t>RAMIRO ENRIQUE</t>
  </si>
  <si>
    <t>3043605077</t>
  </si>
  <si>
    <t>1063075318</t>
  </si>
  <si>
    <t>3216655476</t>
  </si>
  <si>
    <t>estefanml90@gmail.com</t>
  </si>
  <si>
    <t>11075389</t>
  </si>
  <si>
    <t>MONTOYA</t>
  </si>
  <si>
    <t>SILFREDO MANUEL</t>
  </si>
  <si>
    <t>3216180109</t>
  </si>
  <si>
    <t>25889521</t>
  </si>
  <si>
    <t>ANA CLAUDIA</t>
  </si>
  <si>
    <t>3215085755</t>
  </si>
  <si>
    <t>78023041</t>
  </si>
  <si>
    <t>DE AVILA</t>
  </si>
  <si>
    <t>3005238315</t>
  </si>
  <si>
    <t>11075282</t>
  </si>
  <si>
    <t>ALVARO LUIS</t>
  </si>
  <si>
    <t>B/1 DE DICIEMBRE CHIMA</t>
  </si>
  <si>
    <t>3126158625</t>
  </si>
  <si>
    <t>picoarnldo@hotmail.com</t>
  </si>
  <si>
    <t>11004072</t>
  </si>
  <si>
    <t>ARNALDO MANUEL</t>
  </si>
  <si>
    <t>3013398354</t>
  </si>
  <si>
    <t>11075799</t>
  </si>
  <si>
    <t>ALBERTO MANUEL</t>
  </si>
  <si>
    <t>3145742196</t>
  </si>
  <si>
    <t>2792398</t>
  </si>
  <si>
    <t>SALIN DAVID</t>
  </si>
  <si>
    <t>B/EL PROGRESO CHIMA</t>
  </si>
  <si>
    <t>3008327223</t>
  </si>
  <si>
    <t>25887751</t>
  </si>
  <si>
    <t>CAMARGO</t>
  </si>
  <si>
    <t>ADOLFINA MARIA</t>
  </si>
  <si>
    <t>3185470915</t>
  </si>
  <si>
    <t>25887158</t>
  </si>
  <si>
    <t>ALJADY DEL CARMEN</t>
  </si>
  <si>
    <t>CALLE SANTO DOMINGO</t>
  </si>
  <si>
    <t>3046349960</t>
  </si>
  <si>
    <t>Artesanias</t>
  </si>
  <si>
    <t>11075532</t>
  </si>
  <si>
    <t>PATERNINA</t>
  </si>
  <si>
    <t>DE ALBA</t>
  </si>
  <si>
    <t>ADOLFO MANUEL</t>
  </si>
  <si>
    <t>3007082690</t>
  </si>
  <si>
    <t>64552173</t>
  </si>
  <si>
    <t>MARY LUZ</t>
  </si>
  <si>
    <t>3168737183</t>
  </si>
  <si>
    <t>1196967460</t>
  </si>
  <si>
    <t>DIOMEDES DARIO</t>
  </si>
  <si>
    <t>3016362178</t>
  </si>
  <si>
    <t>11077609</t>
  </si>
  <si>
    <t>PERTUZ</t>
  </si>
  <si>
    <t>QUEVI ANTONIO</t>
  </si>
  <si>
    <t>3017544628</t>
  </si>
  <si>
    <t>11076966</t>
  </si>
  <si>
    <t>TALAIGUA</t>
  </si>
  <si>
    <t>JULIO ANTONIO</t>
  </si>
  <si>
    <t>BARRIO VILLA DEL ROSARIO</t>
  </si>
  <si>
    <t>3217107814</t>
  </si>
  <si>
    <t>11075423</t>
  </si>
  <si>
    <t>PORTILLO</t>
  </si>
  <si>
    <t>CARLOS ENRIQUE</t>
  </si>
  <si>
    <t>3106335073</t>
  </si>
  <si>
    <t>11075717</t>
  </si>
  <si>
    <t>GERMAN GUILLERMO</t>
  </si>
  <si>
    <t>SITIO VIEJO CALLE LAS FLORES</t>
  </si>
  <si>
    <t>3203386534</t>
  </si>
  <si>
    <t>1063081911</t>
  </si>
  <si>
    <t>ELIS MIGUEL</t>
  </si>
  <si>
    <t>11075433</t>
  </si>
  <si>
    <t>GALVIZ</t>
  </si>
  <si>
    <t>1063078557</t>
  </si>
  <si>
    <t>ALEXANDRA PATRICIA</t>
  </si>
  <si>
    <t>3106702589</t>
  </si>
  <si>
    <t>11075519</t>
  </si>
  <si>
    <t>RAFAEL ENRIQUE</t>
  </si>
  <si>
    <t>3178687884</t>
  </si>
  <si>
    <t>11077266</t>
  </si>
  <si>
    <t>INGLEBERTO RAFAEL</t>
  </si>
  <si>
    <t>3216834230</t>
  </si>
  <si>
    <t>luloec@hotmail.com</t>
  </si>
  <si>
    <t>11075681</t>
  </si>
  <si>
    <t>LUIS ALFREDO</t>
  </si>
  <si>
    <t>3107735480</t>
  </si>
  <si>
    <t>25889190</t>
  </si>
  <si>
    <t>AGUEDA DEL CARMEN</t>
  </si>
  <si>
    <t>CRA 15 A No. 5-21</t>
  </si>
  <si>
    <t>3223718831</t>
  </si>
  <si>
    <t>11076033</t>
  </si>
  <si>
    <t>PUENTESS</t>
  </si>
  <si>
    <t>SAMUEL BERNARDO</t>
  </si>
  <si>
    <t>3137017694</t>
  </si>
  <si>
    <t>1063081970</t>
  </si>
  <si>
    <t>SARMIENTO</t>
  </si>
  <si>
    <t>JAIRO ELIAS</t>
  </si>
  <si>
    <t>3207119506</t>
  </si>
  <si>
    <t>11075976</t>
  </si>
  <si>
    <t>CESAR HONORIO</t>
  </si>
  <si>
    <t>3024151069</t>
  </si>
  <si>
    <t>Teatro.</t>
  </si>
  <si>
    <t>11078121</t>
  </si>
  <si>
    <t>ONEL RAMIRO</t>
  </si>
  <si>
    <t>B/1 DICIEMBRE</t>
  </si>
  <si>
    <t>3145605897</t>
  </si>
  <si>
    <t>11077904</t>
  </si>
  <si>
    <t>FRANCISCO HERNANDO</t>
  </si>
  <si>
    <t>3175744316</t>
  </si>
  <si>
    <t>jfabrabanda@gmail.com</t>
  </si>
  <si>
    <t>Representación artística</t>
  </si>
  <si>
    <t>1196969760</t>
  </si>
  <si>
    <t>JUAN PABLO</t>
  </si>
  <si>
    <t>3157134885</t>
  </si>
  <si>
    <t>11077628</t>
  </si>
  <si>
    <t>ANTONIO JOSE</t>
  </si>
  <si>
    <t>3204878920</t>
  </si>
  <si>
    <t>11076091</t>
  </si>
  <si>
    <t>EMIGDIO ALFONSO</t>
  </si>
  <si>
    <t>3015299889</t>
  </si>
  <si>
    <t>25887892</t>
  </si>
  <si>
    <t>EVA EUNICE</t>
  </si>
  <si>
    <t>3004663328</t>
  </si>
  <si>
    <t>22785970</t>
  </si>
  <si>
    <t>CARMEN CECILIA</t>
  </si>
  <si>
    <t>jorgeperezfabra@gmail.com</t>
  </si>
  <si>
    <t>1063077066</t>
  </si>
  <si>
    <t>ELVER DAVID</t>
  </si>
  <si>
    <t>3148579923</t>
  </si>
  <si>
    <t>25888854</t>
  </si>
  <si>
    <t>ALEAN</t>
  </si>
  <si>
    <t>ANDREA REGINA</t>
  </si>
  <si>
    <t>CALLE  LA PUNTA</t>
  </si>
  <si>
    <t>3007893936</t>
  </si>
  <si>
    <t>72254458</t>
  </si>
  <si>
    <t>MAZA</t>
  </si>
  <si>
    <t>OVER ALBERTO</t>
  </si>
  <si>
    <t>ANCIANATO</t>
  </si>
  <si>
    <t>3116100281</t>
  </si>
  <si>
    <t>10938614</t>
  </si>
  <si>
    <t>ELIS MANUEL</t>
  </si>
  <si>
    <t>3012671073</t>
  </si>
  <si>
    <t>11077887</t>
  </si>
  <si>
    <t>MANUEL JOSE</t>
  </si>
  <si>
    <t>CALLE LAS  FLORES</t>
  </si>
  <si>
    <t>3126794994</t>
  </si>
  <si>
    <t>11077671</t>
  </si>
  <si>
    <t>JANER SADITT</t>
  </si>
  <si>
    <t>3103529688</t>
  </si>
  <si>
    <t>11078459</t>
  </si>
  <si>
    <t>JADER JOSE</t>
  </si>
  <si>
    <t>BARIO VILLA DEL ROSARIO</t>
  </si>
  <si>
    <t>3116538546</t>
  </si>
  <si>
    <t>11077367</t>
  </si>
  <si>
    <t>FRANCISCO JAVIER</t>
  </si>
  <si>
    <t>3014673596</t>
  </si>
  <si>
    <t>11077629</t>
  </si>
  <si>
    <t>SILVIO MANUEL</t>
  </si>
  <si>
    <t>3106260708</t>
  </si>
  <si>
    <t>11077265</t>
  </si>
  <si>
    <t>3016364174</t>
  </si>
  <si>
    <t>marinaisabeloc@gmail.com</t>
  </si>
  <si>
    <t>25889474</t>
  </si>
  <si>
    <t>MARINA ISABEL</t>
  </si>
  <si>
    <t>3022795314</t>
  </si>
  <si>
    <t>11078322</t>
  </si>
  <si>
    <t>WILMER FERNANDO</t>
  </si>
  <si>
    <t>3007215122</t>
  </si>
  <si>
    <t>1063081047</t>
  </si>
  <si>
    <t>RICHAR YESITH</t>
  </si>
  <si>
    <t>3003720195</t>
  </si>
  <si>
    <t>1063082070</t>
  </si>
  <si>
    <t>GLEIDY LUZ</t>
  </si>
  <si>
    <t>3226275311</t>
  </si>
  <si>
    <t>1193562531</t>
  </si>
  <si>
    <t>ABRAHAM JOSE</t>
  </si>
  <si>
    <t>3002696050</t>
  </si>
  <si>
    <t>73197457</t>
  </si>
  <si>
    <t>JAIRO ALFONSO</t>
  </si>
  <si>
    <t>3013479577</t>
  </si>
  <si>
    <t>1063076597</t>
  </si>
  <si>
    <t>MARIA FERNANDA</t>
  </si>
  <si>
    <t>3005685878</t>
  </si>
  <si>
    <t>11078818</t>
  </si>
  <si>
    <t>MANJARREZ</t>
  </si>
  <si>
    <t>LEONARDO LUIS</t>
  </si>
  <si>
    <t>3148810168</t>
  </si>
  <si>
    <t>arjocogal@gmail.com</t>
  </si>
  <si>
    <t>1063079430</t>
  </si>
  <si>
    <t>COPETE</t>
  </si>
  <si>
    <t>ARLEY JOSE</t>
  </si>
  <si>
    <t>3004378705</t>
  </si>
  <si>
    <t>25889193</t>
  </si>
  <si>
    <t>DIOCELY ISABEL</t>
  </si>
  <si>
    <t>3155500969</t>
  </si>
  <si>
    <t>publicar0211@hotmail.com</t>
  </si>
  <si>
    <t>11077615</t>
  </si>
  <si>
    <t>WUALBERTO JOSE</t>
  </si>
  <si>
    <t>3232905602</t>
  </si>
  <si>
    <t>estebanacordeon15@gmail.com</t>
  </si>
  <si>
    <t>1003058651</t>
  </si>
  <si>
    <t>ESTEBAN CAMILO</t>
  </si>
  <si>
    <t>3013234520</t>
  </si>
  <si>
    <t>fcoorozco29@gmail.com</t>
  </si>
  <si>
    <t>1063078653</t>
  </si>
  <si>
    <t>CHINÚ</t>
  </si>
  <si>
    <t xml:space="preserve">Barrio san francisco 18A #3-49 </t>
  </si>
  <si>
    <t>3107164226</t>
  </si>
  <si>
    <t>samuel0320@hotmail.com</t>
  </si>
  <si>
    <t>78673807</t>
  </si>
  <si>
    <t>JULIO CESAR</t>
  </si>
  <si>
    <t>CGTO CACAOTAL</t>
  </si>
  <si>
    <t>3122909588</t>
  </si>
  <si>
    <t>CELISVILM@YAHOO.ES</t>
  </si>
  <si>
    <t>45450858</t>
  </si>
  <si>
    <t>CELY ESTHER</t>
  </si>
  <si>
    <t>CORREGIMIENTO CAÑAHUATE</t>
  </si>
  <si>
    <t>3217558867</t>
  </si>
  <si>
    <t>sebamiz@hotmail.com</t>
  </si>
  <si>
    <t>78673768</t>
  </si>
  <si>
    <t>MACEA</t>
  </si>
  <si>
    <t>LUIS RAMON</t>
  </si>
  <si>
    <t>CORREGIMIENTO LAS PIÑUELAS</t>
  </si>
  <si>
    <t>3107489395</t>
  </si>
  <si>
    <t>6618930</t>
  </si>
  <si>
    <t>BETIN</t>
  </si>
  <si>
    <t>CALLE 25 # 4E -06</t>
  </si>
  <si>
    <t>3116814509</t>
  </si>
  <si>
    <t>MAR_YA2011@HOTMAIL.COM</t>
  </si>
  <si>
    <t>6618238</t>
  </si>
  <si>
    <t>JULIO RAFAEL</t>
  </si>
  <si>
    <t>3114371029</t>
  </si>
  <si>
    <t>78675028</t>
  </si>
  <si>
    <t>BETTIN</t>
  </si>
  <si>
    <t>EUGENIO DANIEL</t>
  </si>
  <si>
    <t>3218412966</t>
  </si>
  <si>
    <t>78673764</t>
  </si>
  <si>
    <t>ALVIS</t>
  </si>
  <si>
    <t>MOISES DAVID</t>
  </si>
  <si>
    <t>CACAOTAL</t>
  </si>
  <si>
    <t>3002326523</t>
  </si>
  <si>
    <t>loarlo2470@gmail.com</t>
  </si>
  <si>
    <t>11060350</t>
  </si>
  <si>
    <t>ERNESTO SANTIAGO</t>
  </si>
  <si>
    <t>BARRIO PERALONSOO</t>
  </si>
  <si>
    <t>3016924090</t>
  </si>
  <si>
    <t>15024063</t>
  </si>
  <si>
    <t>ZAPATA</t>
  </si>
  <si>
    <t>PESTAÑA</t>
  </si>
  <si>
    <t>MARIO ENRIQUE</t>
  </si>
  <si>
    <t xml:space="preserve"> VEREDA TERMOELECTRICA</t>
  </si>
  <si>
    <t>3215456762</t>
  </si>
  <si>
    <t>rbarreto7169@hotmail.com</t>
  </si>
  <si>
    <t>78674955</t>
  </si>
  <si>
    <t>BARRETO</t>
  </si>
  <si>
    <t>ROBERTO CARLOS</t>
  </si>
  <si>
    <t>Cara 4 # 11 a 14 lavalomo</t>
  </si>
  <si>
    <t>3116953456</t>
  </si>
  <si>
    <t>matucoar@hotmaio.com</t>
  </si>
  <si>
    <t>6615296</t>
  </si>
  <si>
    <t>Mz18 Lt18 etapa 6 barrio la Pradera</t>
  </si>
  <si>
    <t>3137513719</t>
  </si>
  <si>
    <t>hoyosrodrigo9@gmail.com</t>
  </si>
  <si>
    <t>Artesanías</t>
  </si>
  <si>
    <t>1067930644</t>
  </si>
  <si>
    <t>RODRIGO ANTONIO</t>
  </si>
  <si>
    <t>3106437218</t>
  </si>
  <si>
    <t>78675747</t>
  </si>
  <si>
    <t>JOSE DEL CRISTO</t>
  </si>
  <si>
    <t>CGTO NUEVO ORIENTE</t>
  </si>
  <si>
    <t>3106018389</t>
  </si>
  <si>
    <t>YOMIAVILEZPORTACIO@GMAIL.COM</t>
  </si>
  <si>
    <t>78733863</t>
  </si>
  <si>
    <t>PORTACIO</t>
  </si>
  <si>
    <t>YOMAR ENRIQUE</t>
  </si>
  <si>
    <t>Kra 4 # 9B-27</t>
  </si>
  <si>
    <t>3013728750</t>
  </si>
  <si>
    <t>jbustod26@hotmail.com</t>
  </si>
  <si>
    <t>25911721</t>
  </si>
  <si>
    <t>BUSTOS</t>
  </si>
  <si>
    <t>JUDITH ESTEHER</t>
  </si>
  <si>
    <t>CARRERA 81B # 73F - 34 SUR BOSA</t>
  </si>
  <si>
    <t>3105527526</t>
  </si>
  <si>
    <t>Samyd2108@gmail.com</t>
  </si>
  <si>
    <t>Gestion Cultural</t>
  </si>
  <si>
    <t>19143845</t>
  </si>
  <si>
    <t>DAZA</t>
  </si>
  <si>
    <t>VICTOR MANUEL</t>
  </si>
  <si>
    <t>Corregimiento Tierra Grata, vereda Cienagueta</t>
  </si>
  <si>
    <t>3234666495</t>
  </si>
  <si>
    <t>bmjsistemas@gmail.com</t>
  </si>
  <si>
    <t>1235240183</t>
  </si>
  <si>
    <t>DIMAS</t>
  </si>
  <si>
    <t>MARELY DEL CARMEN</t>
  </si>
  <si>
    <t>barrio njueva esperanza mz 5 lote 14</t>
  </si>
  <si>
    <t>3142372619</t>
  </si>
  <si>
    <t>15660826</t>
  </si>
  <si>
    <t>JULIO ALBERTO</t>
  </si>
  <si>
    <t xml:space="preserve">RC 1 2- 10 el raizal </t>
  </si>
  <si>
    <t>3216760526</t>
  </si>
  <si>
    <t>robertoarroyo22az@gmali.com</t>
  </si>
  <si>
    <t>78734835</t>
  </si>
  <si>
    <t>TERMOELECTRICA</t>
  </si>
  <si>
    <t>3046324209</t>
  </si>
  <si>
    <t>15726400</t>
  </si>
  <si>
    <t>BARRIO LAVALOMO</t>
  </si>
  <si>
    <t>6617892</t>
  </si>
  <si>
    <t>ABEL DEL CRISTO</t>
  </si>
  <si>
    <t>CALLE 25 A 933</t>
  </si>
  <si>
    <t>3013645118</t>
  </si>
  <si>
    <t>6617096</t>
  </si>
  <si>
    <t>JULIO ELIECER</t>
  </si>
  <si>
    <t>kRA 11# 19-42 BARRIO POLO</t>
  </si>
  <si>
    <t>3004981428</t>
  </si>
  <si>
    <t>10994008</t>
  </si>
  <si>
    <t>RAFAEL MARIA</t>
  </si>
  <si>
    <t>Carrera 3A #6-11 barrio villa galeno</t>
  </si>
  <si>
    <t>3205296632</t>
  </si>
  <si>
    <t>carmencita-2601@hotmail.com</t>
  </si>
  <si>
    <t>6617561</t>
  </si>
  <si>
    <t>GUILLERMO ALBERTO</t>
  </si>
  <si>
    <t>CRA 8 Nº 26-222</t>
  </si>
  <si>
    <t>3104381822</t>
  </si>
  <si>
    <t>6616638</t>
  </si>
  <si>
    <t>ARCON</t>
  </si>
  <si>
    <t>WILLIAM RAFAEL</t>
  </si>
  <si>
    <t xml:space="preserve">barrio la plancha carr·4 #22-23 </t>
  </si>
  <si>
    <t>3117359730</t>
  </si>
  <si>
    <t>6617553</t>
  </si>
  <si>
    <t>NESTOR SIMON</t>
  </si>
  <si>
    <t>VEREDA JUAN DE ACOSTA</t>
  </si>
  <si>
    <t>3043337402</t>
  </si>
  <si>
    <t>arimoma19@hotmail.com</t>
  </si>
  <si>
    <t>1066185076</t>
  </si>
  <si>
    <t>ARISTOBULO</t>
  </si>
  <si>
    <t>Cr 5 cl 6-34 Correg San Rafael</t>
  </si>
  <si>
    <t>3106271433</t>
  </si>
  <si>
    <t>suarezjaime1081@gmail.com</t>
  </si>
  <si>
    <t>15725950</t>
  </si>
  <si>
    <t>JAIME LUIS</t>
  </si>
  <si>
    <t>barrio chambacu Cra 6° #24-25</t>
  </si>
  <si>
    <t>3024191841</t>
  </si>
  <si>
    <t>osvaldoja0627@gmail.com</t>
  </si>
  <si>
    <t>Museos</t>
  </si>
  <si>
    <t>6616804</t>
  </si>
  <si>
    <t>ORDOSGOITIA</t>
  </si>
  <si>
    <t>OSVALDO JULIO</t>
  </si>
  <si>
    <t xml:space="preserve">CALLE 25 # 7 - 56 </t>
  </si>
  <si>
    <t>3234732926</t>
  </si>
  <si>
    <t>6618953</t>
  </si>
  <si>
    <t>CRA9 24 A 37</t>
  </si>
  <si>
    <t>3116738374</t>
  </si>
  <si>
    <t>6616537</t>
  </si>
  <si>
    <t>RAFAEL DEL CRISTO</t>
  </si>
  <si>
    <t>B. MASINGA</t>
  </si>
  <si>
    <t>3223088530</t>
  </si>
  <si>
    <t>6617460</t>
  </si>
  <si>
    <t>Kra 8 # 11-50 Barrio Chambacu</t>
  </si>
  <si>
    <t>3113386888</t>
  </si>
  <si>
    <t>rogasol56@hotmail.com</t>
  </si>
  <si>
    <t>25910847</t>
  </si>
  <si>
    <t>GALVEZ</t>
  </si>
  <si>
    <t>SOLANO</t>
  </si>
  <si>
    <t>CARMEN ROCIO</t>
  </si>
  <si>
    <t>CALLE 19 # 9 - 02</t>
  </si>
  <si>
    <t>3008243724</t>
  </si>
  <si>
    <t>78673069</t>
  </si>
  <si>
    <t>CRISTO MANUEL</t>
  </si>
  <si>
    <t>3114092152</t>
  </si>
  <si>
    <t>6618849</t>
  </si>
  <si>
    <t>URRUCHURTO</t>
  </si>
  <si>
    <t>HENRY DEL CRISTO</t>
  </si>
  <si>
    <t>CALLE 18 # 1B - 05</t>
  </si>
  <si>
    <t>3145854057</t>
  </si>
  <si>
    <t>ELADIOSIMON@GMAIL.COM</t>
  </si>
  <si>
    <t>15043085</t>
  </si>
  <si>
    <t>OJEDA</t>
  </si>
  <si>
    <t>DAMASO RAMON</t>
  </si>
  <si>
    <t>Call 10 # 17-32 B 31 Octubre</t>
  </si>
  <si>
    <t>3137076975</t>
  </si>
  <si>
    <t>25910705</t>
  </si>
  <si>
    <t>NACIRA DEL CRISTO</t>
  </si>
  <si>
    <t>Calle 26B # 6-38 B. VILLA TERESA</t>
  </si>
  <si>
    <t>3213894626</t>
  </si>
  <si>
    <t>78673229</t>
  </si>
  <si>
    <t>CRA 4 Nº 20-26 BARRIO MASINGA</t>
  </si>
  <si>
    <t>3126326136</t>
  </si>
  <si>
    <t>mareliszabala@gmail.com</t>
  </si>
  <si>
    <t>10877407</t>
  </si>
  <si>
    <t>QUIÑONEZ</t>
  </si>
  <si>
    <t>LUIS ABELARDO</t>
  </si>
  <si>
    <t>CALLE 25A # 9 - 33 B SAN JOSE</t>
  </si>
  <si>
    <t>3126507133</t>
  </si>
  <si>
    <t>6617099</t>
  </si>
  <si>
    <t>ROGER DEL CRISTO</t>
  </si>
  <si>
    <t>KRA 4E # 24 6 - 16</t>
  </si>
  <si>
    <t>3135884078</t>
  </si>
  <si>
    <t>DOMINGOHERRERA1975@HOTMAIL.COM</t>
  </si>
  <si>
    <t>6617470</t>
  </si>
  <si>
    <t>ROBER SEGUNDO</t>
  </si>
  <si>
    <t>URB.Villa Galeno calle5 cra3-64</t>
  </si>
  <si>
    <t>3145460653</t>
  </si>
  <si>
    <t>rogermon45@yahoo.es</t>
  </si>
  <si>
    <t>92500586</t>
  </si>
  <si>
    <t>ROGER BENJAMIN</t>
  </si>
  <si>
    <t>KRA 8 # 12 - 35 B. CHINULITO</t>
  </si>
  <si>
    <t>3003946190</t>
  </si>
  <si>
    <t>NUEVOFOLCLOR21@GMAIL.COM</t>
  </si>
  <si>
    <t>78672322</t>
  </si>
  <si>
    <t>Calle 18 N'  4.60</t>
  </si>
  <si>
    <t>3135510566</t>
  </si>
  <si>
    <t>oviedooscar123@gmail.com</t>
  </si>
  <si>
    <t>6618394</t>
  </si>
  <si>
    <t>CLAUDIO ALBERTO</t>
  </si>
  <si>
    <t>CL 13 10-29</t>
  </si>
  <si>
    <t>6618611</t>
  </si>
  <si>
    <t>JORGE CARLOS</t>
  </si>
  <si>
    <t>KRA 2B - 18A - 20</t>
  </si>
  <si>
    <t>3205543122</t>
  </si>
  <si>
    <t>78673026</t>
  </si>
  <si>
    <t>GUEVARA</t>
  </si>
  <si>
    <t>HEBERTO LUIS</t>
  </si>
  <si>
    <t>KRA 3 # 63 -18</t>
  </si>
  <si>
    <t>3016622897</t>
  </si>
  <si>
    <t>6618716</t>
  </si>
  <si>
    <t>ANTONIO RAFAEL</t>
  </si>
  <si>
    <t>Cra 14 # 22- 12</t>
  </si>
  <si>
    <t>3004023222</t>
  </si>
  <si>
    <t>andabajada2011@gmail.com</t>
  </si>
  <si>
    <t>15023261</t>
  </si>
  <si>
    <t>CHARRIS</t>
  </si>
  <si>
    <t>FELIX EDUARDO</t>
  </si>
  <si>
    <t>BARRIO MASINGA</t>
  </si>
  <si>
    <t>3135809835</t>
  </si>
  <si>
    <t>8719761</t>
  </si>
  <si>
    <t>CARLOS HENRIQUE</t>
  </si>
  <si>
    <t>CRA 4 Nº 12-47 BARRIO LAVALOMO</t>
  </si>
  <si>
    <t>3215628908</t>
  </si>
  <si>
    <t>25912698</t>
  </si>
  <si>
    <t>INES DEL CARMEN</t>
  </si>
  <si>
    <t>Kra 6 # 20-79 Masinga</t>
  </si>
  <si>
    <t>3017361822</t>
  </si>
  <si>
    <t>25911470</t>
  </si>
  <si>
    <t>LUZ MARINA</t>
  </si>
  <si>
    <t>3116933691</t>
  </si>
  <si>
    <t>78672321</t>
  </si>
  <si>
    <t>EDILBERTO ANTONIO</t>
  </si>
  <si>
    <t>B. VILLATEREZA</t>
  </si>
  <si>
    <t>3146391960</t>
  </si>
  <si>
    <t>92510064</t>
  </si>
  <si>
    <t>ARRAZOLA</t>
  </si>
  <si>
    <t>ALVARO ENRIQUE</t>
  </si>
  <si>
    <t>KRA 3A # 16 - 20 B. SAN RAFAEL</t>
  </si>
  <si>
    <t>3008923411</t>
  </si>
  <si>
    <t>25912313</t>
  </si>
  <si>
    <t>SAENZ</t>
  </si>
  <si>
    <t>YAMILE DEL ROSARIO</t>
  </si>
  <si>
    <t>BARRIO CAMILO TORRES</t>
  </si>
  <si>
    <t>3126805562</t>
  </si>
  <si>
    <t>rosavilla238@gmail.com</t>
  </si>
  <si>
    <t>78672734</t>
  </si>
  <si>
    <t>VILLA</t>
  </si>
  <si>
    <t>JUAN VALENTIN</t>
  </si>
  <si>
    <t>CALLE 22 # 8 - 41 B. CHAMBACU</t>
  </si>
  <si>
    <t>3142964365</t>
  </si>
  <si>
    <t>ARCA.ABOGADO@HOTMAIL.COM</t>
  </si>
  <si>
    <t>6618823</t>
  </si>
  <si>
    <t>ALVIZ</t>
  </si>
  <si>
    <t>ARMANDO RAFAEL</t>
  </si>
  <si>
    <t>Nuevo orinte</t>
  </si>
  <si>
    <t>3005514744</t>
  </si>
  <si>
    <t>albarezfredy3@gmail.com</t>
  </si>
  <si>
    <t>1066181560</t>
  </si>
  <si>
    <t>FREDY ANTONIO</t>
  </si>
  <si>
    <t>B. SAN FRANCISCO</t>
  </si>
  <si>
    <t>3135197139</t>
  </si>
  <si>
    <t>78673221</t>
  </si>
  <si>
    <t>MAXIMILIANO JOSE</t>
  </si>
  <si>
    <t>CRA 7 24-61</t>
  </si>
  <si>
    <t>OFicios tradicionales</t>
  </si>
  <si>
    <t>25911523</t>
  </si>
  <si>
    <t>ASTRID EUGENIA</t>
  </si>
  <si>
    <t>B. LA UNION</t>
  </si>
  <si>
    <t>3106554997</t>
  </si>
  <si>
    <t>78672901</t>
  </si>
  <si>
    <t xml:space="preserve">KRA 7 # 25 - 182 </t>
  </si>
  <si>
    <t>3115552523</t>
  </si>
  <si>
    <t>6618715</t>
  </si>
  <si>
    <t>CALLE 3 # 17 - 25 B. SAN FCO</t>
  </si>
  <si>
    <t>3125354195</t>
  </si>
  <si>
    <t>6616778</t>
  </si>
  <si>
    <t>CALDERA</t>
  </si>
  <si>
    <t>ALIRIO MANUEL</t>
  </si>
  <si>
    <t>Barrio camilo torres cra 4a #24b-33</t>
  </si>
  <si>
    <t>3005375162</t>
  </si>
  <si>
    <t>78733626</t>
  </si>
  <si>
    <t>JULIO</t>
  </si>
  <si>
    <t xml:space="preserve">KRA 7 # 23 - 18 </t>
  </si>
  <si>
    <t>3125226875</t>
  </si>
  <si>
    <t>JOCALOME84@HOTMAIL.COM</t>
  </si>
  <si>
    <t>78672016</t>
  </si>
  <si>
    <t>CARLOS MIGUEL</t>
  </si>
  <si>
    <t xml:space="preserve">Barrio san jose cra 10 #22-48 </t>
  </si>
  <si>
    <t>3145800191</t>
  </si>
  <si>
    <t>78672291</t>
  </si>
  <si>
    <t>ALFONSO MANUEL</t>
  </si>
  <si>
    <t>Barrio Camilo torres calle 22 #4a-28</t>
  </si>
  <si>
    <t>3138977192</t>
  </si>
  <si>
    <t>78672334</t>
  </si>
  <si>
    <t>RICARDO MANUEL</t>
  </si>
  <si>
    <t>CRA 5 Nº 11-37 BARRIO LAVALOMO</t>
  </si>
  <si>
    <t>3114062105</t>
  </si>
  <si>
    <t>78733054</t>
  </si>
  <si>
    <t>MARSIGLIA</t>
  </si>
  <si>
    <t>B. CAMILO TORRES</t>
  </si>
  <si>
    <t>3226436652</t>
  </si>
  <si>
    <t>92506629</t>
  </si>
  <si>
    <t>DAVID ANTONIO</t>
  </si>
  <si>
    <t>Cl 2 3_241 nuevo oriente</t>
  </si>
  <si>
    <t>3044881060</t>
  </si>
  <si>
    <t>rafaelvasquez2515@gmail.com</t>
  </si>
  <si>
    <t>1066183825</t>
  </si>
  <si>
    <t xml:space="preserve">B. POLO </t>
  </si>
  <si>
    <t>3226609378</t>
  </si>
  <si>
    <t>78672154</t>
  </si>
  <si>
    <t>YEPES</t>
  </si>
  <si>
    <t>CUAVAS</t>
  </si>
  <si>
    <t>OLIMPO RAFAEL</t>
  </si>
  <si>
    <t>Barrio san francisco calle 18 #2C-24</t>
  </si>
  <si>
    <t>3104964426</t>
  </si>
  <si>
    <t>78673551</t>
  </si>
  <si>
    <t>JUAN CARLOS</t>
  </si>
  <si>
    <t>3205204076</t>
  </si>
  <si>
    <t>78673688</t>
  </si>
  <si>
    <t>JULIO SIMON</t>
  </si>
  <si>
    <t>CALLE 17 # 3A-80. B. SAN RAFAEL</t>
  </si>
  <si>
    <t>3207088578</t>
  </si>
  <si>
    <t>78675414</t>
  </si>
  <si>
    <t>DIEGO MIGUEL</t>
  </si>
  <si>
    <t xml:space="preserve">San carlos </t>
  </si>
  <si>
    <t>3207153458</t>
  </si>
  <si>
    <t>jafa2612@gmail.com</t>
  </si>
  <si>
    <t>1065003302</t>
  </si>
  <si>
    <t>JHONNY AMINADADT</t>
  </si>
  <si>
    <t>Cra 9 #24-79</t>
  </si>
  <si>
    <t>3126449114</t>
  </si>
  <si>
    <t>vergarahector628@gmail.com</t>
  </si>
  <si>
    <t>78733510</t>
  </si>
  <si>
    <t>HECTOR ZENON</t>
  </si>
  <si>
    <t>KRA 7 # 24 - 61</t>
  </si>
  <si>
    <t>3004308373</t>
  </si>
  <si>
    <t>78673938</t>
  </si>
  <si>
    <t>NEIL CRISTOBAL</t>
  </si>
  <si>
    <t xml:space="preserve">CALLE 22 # 9 - 30 </t>
  </si>
  <si>
    <t>3206877256</t>
  </si>
  <si>
    <t>78672478</t>
  </si>
  <si>
    <t>REBOLLO</t>
  </si>
  <si>
    <t>KRA 3A # 16 - 36 B. MASINGA</t>
  </si>
  <si>
    <t>3116805308</t>
  </si>
  <si>
    <t>78672936</t>
  </si>
  <si>
    <t>LOBO</t>
  </si>
  <si>
    <t>JORGE ELIECER</t>
  </si>
  <si>
    <t>Barrio la union calle 20 # 12-20</t>
  </si>
  <si>
    <t>3007751402</t>
  </si>
  <si>
    <t>78733123</t>
  </si>
  <si>
    <t>FRANCISCO MANUEL</t>
  </si>
  <si>
    <t>Chimá calle 3 # 844</t>
  </si>
  <si>
    <t>3023830379</t>
  </si>
  <si>
    <t>joseluisb408@gmal.com</t>
  </si>
  <si>
    <t>11059911</t>
  </si>
  <si>
    <t>KRA 9 # 24- 149 B. CHAMBACU</t>
  </si>
  <si>
    <t>3014333267</t>
  </si>
  <si>
    <t>78672866</t>
  </si>
  <si>
    <t>CALLE 20C # 2C 25 B. LA UNION</t>
  </si>
  <si>
    <t>3126424528</t>
  </si>
  <si>
    <t>luvanemo15@hotmail.com</t>
  </si>
  <si>
    <t>78673357</t>
  </si>
  <si>
    <t>LUPERCIO NADIN</t>
  </si>
  <si>
    <t>B. SAN JOSE</t>
  </si>
  <si>
    <t>3207079840</t>
  </si>
  <si>
    <t>JADASAFLO@GMAIL.COM</t>
  </si>
  <si>
    <t>78733786</t>
  </si>
  <si>
    <t>BENAVIDES</t>
  </si>
  <si>
    <t>DAIRO JOSE</t>
  </si>
  <si>
    <t>KRA 19A # 2 B. LA UNION</t>
  </si>
  <si>
    <t>3205382790</t>
  </si>
  <si>
    <t>78723402</t>
  </si>
  <si>
    <t>GAIVAO</t>
  </si>
  <si>
    <t>BELISARIO SEGUNDO</t>
  </si>
  <si>
    <t>CL 24 Nº 2-24 BARRIO MIRA FLORES</t>
  </si>
  <si>
    <t>3107350529</t>
  </si>
  <si>
    <t>78673140</t>
  </si>
  <si>
    <t>DIOGENES DOMINGO</t>
  </si>
  <si>
    <t>Kra 18 # 9-30 Barrio 31 de Octubew</t>
  </si>
  <si>
    <t>3045271411</t>
  </si>
  <si>
    <t>78674936</t>
  </si>
  <si>
    <t>DANIEL FRANCISCO</t>
  </si>
  <si>
    <t>KRA 6A # 26 - 6</t>
  </si>
  <si>
    <t>3215847550</t>
  </si>
  <si>
    <t>78673507</t>
  </si>
  <si>
    <t>DANIEL ENRIQUE</t>
  </si>
  <si>
    <t>3013316978</t>
  </si>
  <si>
    <t>78673769</t>
  </si>
  <si>
    <t>ARMANDO DEL CRISTO</t>
  </si>
  <si>
    <t xml:space="preserve">KRA 7 # 28 - 69 </t>
  </si>
  <si>
    <t>78673437</t>
  </si>
  <si>
    <t>ENSUNCHO</t>
  </si>
  <si>
    <t>B. FRANCISCO</t>
  </si>
  <si>
    <t>3114365309</t>
  </si>
  <si>
    <t>DUVANANTONIONARANJOCASTAÑO@GMAIL.COM</t>
  </si>
  <si>
    <t>71393442</t>
  </si>
  <si>
    <t>CASTAÑO</t>
  </si>
  <si>
    <t>DUVAN ANTONIO</t>
  </si>
  <si>
    <t>Kra 14 # 19-19 B SAN FRANCISCO DE PADUA</t>
  </si>
  <si>
    <t>3126203431</t>
  </si>
  <si>
    <t>78673332</t>
  </si>
  <si>
    <t>RAVELES</t>
  </si>
  <si>
    <t>OSVALDO JESUS</t>
  </si>
  <si>
    <t>Cra 4e # 21 22</t>
  </si>
  <si>
    <t>3116826739</t>
  </si>
  <si>
    <t>eanda769@gmail.com</t>
  </si>
  <si>
    <t>39067581</t>
  </si>
  <si>
    <t>OSPINO</t>
  </si>
  <si>
    <t>Cra 8 N 11-33 Barrio Chinulito</t>
  </si>
  <si>
    <t>3196480650</t>
  </si>
  <si>
    <t>julianjavierlopez14@gmail.com</t>
  </si>
  <si>
    <t>78674074</t>
  </si>
  <si>
    <t>JULIAN JAVIER</t>
  </si>
  <si>
    <t>3126726812</t>
  </si>
  <si>
    <t>78673446</t>
  </si>
  <si>
    <t>CRA 5 Nº 20-22</t>
  </si>
  <si>
    <t>3114255386</t>
  </si>
  <si>
    <t>78674427</t>
  </si>
  <si>
    <t>BARCENAS</t>
  </si>
  <si>
    <t>HUMBERTO LENIN</t>
  </si>
  <si>
    <t>Calle 20B Cra 2B 40 La Unión</t>
  </si>
  <si>
    <t>3107084902</t>
  </si>
  <si>
    <t>roberdacaste@gmail.com</t>
  </si>
  <si>
    <t>78673640</t>
  </si>
  <si>
    <t>CASTELLON</t>
  </si>
  <si>
    <t>ROBER DARIO</t>
  </si>
  <si>
    <t>B. LAS PALMERAS</t>
  </si>
  <si>
    <t>3205032693</t>
  </si>
  <si>
    <t>78674904</t>
  </si>
  <si>
    <t>VICTOR JULIO</t>
  </si>
  <si>
    <t xml:space="preserve">KRA 5A - 129 </t>
  </si>
  <si>
    <t>3012692389</t>
  </si>
  <si>
    <t>GLORIAEVILORIA9@GMAIL.COM</t>
  </si>
  <si>
    <t>78675724</t>
  </si>
  <si>
    <t>RODRIGO MANUEL</t>
  </si>
  <si>
    <t>CALLE 17 # 303 B. SAN RAFAEL</t>
  </si>
  <si>
    <t>3128694740</t>
  </si>
  <si>
    <t>78733933</t>
  </si>
  <si>
    <t>Barrio santo domingo cr 4C #22-14</t>
  </si>
  <si>
    <t>3126938813</t>
  </si>
  <si>
    <t>73140872</t>
  </si>
  <si>
    <t>CLLE 16 CRA 5 BARRIO SANRAFAEL</t>
  </si>
  <si>
    <t>3146482297</t>
  </si>
  <si>
    <t>78674947</t>
  </si>
  <si>
    <t>WILSON ANTONIO</t>
  </si>
  <si>
    <t>KRA 3C # 950 URB. JORGE AVILEZ</t>
  </si>
  <si>
    <t>3233895920</t>
  </si>
  <si>
    <t>78675338</t>
  </si>
  <si>
    <t>LUIS FERNANDO</t>
  </si>
  <si>
    <t>B. CHAMBACU</t>
  </si>
  <si>
    <t>3227684585</t>
  </si>
  <si>
    <t>92256806</t>
  </si>
  <si>
    <t>VILLARREAL</t>
  </si>
  <si>
    <t>CELSO RODRIGO</t>
  </si>
  <si>
    <t>CALLE 16 # 3 - 33 B. SAN RAFAEL</t>
  </si>
  <si>
    <t>3107453897</t>
  </si>
  <si>
    <t>78675293</t>
  </si>
  <si>
    <t>VICTOR ALEJANDRO</t>
  </si>
  <si>
    <t>CALLE 24 CRA 5-23</t>
  </si>
  <si>
    <t>78674367</t>
  </si>
  <si>
    <t>3205416882</t>
  </si>
  <si>
    <t>78673680</t>
  </si>
  <si>
    <t>BETHIN</t>
  </si>
  <si>
    <t>CARLOS DE JESUS</t>
  </si>
  <si>
    <t>Carrera 9#24-81</t>
  </si>
  <si>
    <t>3017316406</t>
  </si>
  <si>
    <t>villaruiz2009@hotmail.com</t>
  </si>
  <si>
    <t>34946848</t>
  </si>
  <si>
    <t>VILLAMIL</t>
  </si>
  <si>
    <t>LUISA GRACIELA</t>
  </si>
  <si>
    <t>3116798806</t>
  </si>
  <si>
    <t>78674736</t>
  </si>
  <si>
    <t>RAUL ANTONIO</t>
  </si>
  <si>
    <t>CORREGIMIENTO BLEO VERDINAL</t>
  </si>
  <si>
    <t>3105482339</t>
  </si>
  <si>
    <t>franciscopachecoromero29@gmail.com</t>
  </si>
  <si>
    <t>1007612019</t>
  </si>
  <si>
    <t>FRANCISCO JESUS</t>
  </si>
  <si>
    <t>Calle 17 # 10B-13</t>
  </si>
  <si>
    <t>3145648980</t>
  </si>
  <si>
    <t>gennysropa@gmail.com</t>
  </si>
  <si>
    <t>30568522</t>
  </si>
  <si>
    <t>GENNYS DE LA CONCEPCION</t>
  </si>
  <si>
    <t>KRA 8 # 27 - 08</t>
  </si>
  <si>
    <t>3214522986</t>
  </si>
  <si>
    <t>EIDACASTRO1912@GMAIL.COM</t>
  </si>
  <si>
    <t>25914988</t>
  </si>
  <si>
    <t>EIDA MATILDE</t>
  </si>
  <si>
    <t>Calle 8 # 3A-68. B. VILLA GALENO</t>
  </si>
  <si>
    <t>3023919482</t>
  </si>
  <si>
    <t>juancarlosbaquerro4@yahoo.es</t>
  </si>
  <si>
    <t>78674565</t>
  </si>
  <si>
    <t>BAQUERO</t>
  </si>
  <si>
    <t>Cr 7#7-34</t>
  </si>
  <si>
    <t>3022266532</t>
  </si>
  <si>
    <t>yisesarmi1208@gmail.com</t>
  </si>
  <si>
    <t>1066187169</t>
  </si>
  <si>
    <t>LAZO</t>
  </si>
  <si>
    <t>WENDY VANESSA</t>
  </si>
  <si>
    <t>B. VILLA MARIA CALLE 12 KRA 11</t>
  </si>
  <si>
    <t>3002010892</t>
  </si>
  <si>
    <t>LOVIMANUEL06@YAHOO.COM</t>
  </si>
  <si>
    <t>78675751</t>
  </si>
  <si>
    <t>PINEDA</t>
  </si>
  <si>
    <t>Santa Rosa</t>
  </si>
  <si>
    <t>3232383470</t>
  </si>
  <si>
    <t>luis.arroyop@cecar.edu.co</t>
  </si>
  <si>
    <t>1066187294</t>
  </si>
  <si>
    <t>LUIS FRANCISCO</t>
  </si>
  <si>
    <t>CALLE 20 # 2 -75 B. LA UNION</t>
  </si>
  <si>
    <t>3206230798</t>
  </si>
  <si>
    <t>ROGERROSARIO0213@GMAIL.COM</t>
  </si>
  <si>
    <t>78733418</t>
  </si>
  <si>
    <t>ROSARIO</t>
  </si>
  <si>
    <t>ROGER EDUARDO</t>
  </si>
  <si>
    <t>CALLE 24G - 255 MZ 2 L TE</t>
  </si>
  <si>
    <t>3113274470</t>
  </si>
  <si>
    <t>72157388</t>
  </si>
  <si>
    <t>JHON CARLOS</t>
  </si>
  <si>
    <t>KRA 3 # 16 - 33</t>
  </si>
  <si>
    <t>3225354195</t>
  </si>
  <si>
    <t>78675665</t>
  </si>
  <si>
    <t>EDUARDO FABIO</t>
  </si>
  <si>
    <t>CALLE 20E - B 29 B. LA UNION</t>
  </si>
  <si>
    <t>3144669187</t>
  </si>
  <si>
    <t>JORGESALGADO0972@GMAIL.COM</t>
  </si>
  <si>
    <t>78733133</t>
  </si>
  <si>
    <t>JORGE ANTONIO</t>
  </si>
  <si>
    <t>CALL 11 B LA PIRAGUA</t>
  </si>
  <si>
    <t>3007233405</t>
  </si>
  <si>
    <t>50958890</t>
  </si>
  <si>
    <t>NANCY DEL ROSARIO</t>
  </si>
  <si>
    <t>Calle14#3A-35</t>
  </si>
  <si>
    <t>3004322310</t>
  </si>
  <si>
    <t>rafamarty@live.com</t>
  </si>
  <si>
    <t>78733083</t>
  </si>
  <si>
    <t>DAVID</t>
  </si>
  <si>
    <t>RAFAEL LUCINDO</t>
  </si>
  <si>
    <t>78733107</t>
  </si>
  <si>
    <t>BATISTA</t>
  </si>
  <si>
    <t>3046554281</t>
  </si>
  <si>
    <t>OLGALUCIAMONTESMACEA@GMAIL.COM</t>
  </si>
  <si>
    <t>78675993</t>
  </si>
  <si>
    <t>OVER SIMON</t>
  </si>
  <si>
    <t>CALLE 22A # 20B B. LA UNION</t>
  </si>
  <si>
    <t>3232463364</t>
  </si>
  <si>
    <t>78674722</t>
  </si>
  <si>
    <t>DAIRO FRANCISCO</t>
  </si>
  <si>
    <t>CALLE 25A # 8- 52 B . CHAMBACU</t>
  </si>
  <si>
    <t>3103554629</t>
  </si>
  <si>
    <t>lmizgerb@hotmail.com</t>
  </si>
  <si>
    <t>78672339</t>
  </si>
  <si>
    <t>RAMIRO FRANCISCO</t>
  </si>
  <si>
    <t>B. PERALONSO</t>
  </si>
  <si>
    <t>3207079660</t>
  </si>
  <si>
    <t>78733968</t>
  </si>
  <si>
    <t>MENDEZ</t>
  </si>
  <si>
    <t>CARLOS AUGUSTO</t>
  </si>
  <si>
    <t>CALLE 20 3 A 66 B MASINGA</t>
  </si>
  <si>
    <t>3104144586</t>
  </si>
  <si>
    <t>armandovergarasibaja@gmail.com</t>
  </si>
  <si>
    <t>78733429</t>
  </si>
  <si>
    <t>ARMANDO JOSE</t>
  </si>
  <si>
    <t>Diag.24 # 3- 100. B. CAMILO TORRES</t>
  </si>
  <si>
    <t>3206939497</t>
  </si>
  <si>
    <t>50876824</t>
  </si>
  <si>
    <t>MAYDA SOFIA</t>
  </si>
  <si>
    <t>CALLE 26C KRA 6A - 3</t>
  </si>
  <si>
    <t>3043305319</t>
  </si>
  <si>
    <t>78675408</t>
  </si>
  <si>
    <t>CALLE 20D # 38 - 2B</t>
  </si>
  <si>
    <t>3008133613</t>
  </si>
  <si>
    <t>JESUSARMANDOLOPEZMONTIEL@GMAIL.COM</t>
  </si>
  <si>
    <t>78733127</t>
  </si>
  <si>
    <t>MOISES ARMANDO</t>
  </si>
  <si>
    <t>Kra 4E Manz 1 Lot 4</t>
  </si>
  <si>
    <t>3145904558</t>
  </si>
  <si>
    <t>martika-lopezalvarez@hotmail.com</t>
  </si>
  <si>
    <t>Artes Plásticas</t>
  </si>
  <si>
    <t>25914952</t>
  </si>
  <si>
    <t>MARTA CECILIA</t>
  </si>
  <si>
    <t>CALLE 15 # 10-69. B.SAN SIMON</t>
  </si>
  <si>
    <t>3116629753</t>
  </si>
  <si>
    <t>juliocevicar@hotmail.com</t>
  </si>
  <si>
    <t>78733608</t>
  </si>
  <si>
    <t>KRA 10 B. CHINULITO</t>
  </si>
  <si>
    <t>3013340027</t>
  </si>
  <si>
    <t>78733293</t>
  </si>
  <si>
    <t>JULIO ALEJANDRO</t>
  </si>
  <si>
    <t>TRANSV 7 # 26 - 214 CALLE MOLINA</t>
  </si>
  <si>
    <t>3137118496</t>
  </si>
  <si>
    <t>JAMILEALVAREZ337@GMAIL.COM</t>
  </si>
  <si>
    <t>15726034</t>
  </si>
  <si>
    <t>VEREDA SABANA DE LOS PALITOS</t>
  </si>
  <si>
    <t>3106765448</t>
  </si>
  <si>
    <t>alfredolopezm23@gmail.com</t>
  </si>
  <si>
    <t>1003262079</t>
  </si>
  <si>
    <t>ALFREDO EMIRO</t>
  </si>
  <si>
    <t>Kra 21 # 7A-42 B Vila Teresa</t>
  </si>
  <si>
    <t>3205865398</t>
  </si>
  <si>
    <t>besgorz@hotmail.com</t>
  </si>
  <si>
    <t>50958967</t>
  </si>
  <si>
    <t>BEATRIZ SOFIA</t>
  </si>
  <si>
    <t>Barrio la union calle 19A-3</t>
  </si>
  <si>
    <t>3205397248</t>
  </si>
  <si>
    <t>15726948</t>
  </si>
  <si>
    <t>GARRIDO</t>
  </si>
  <si>
    <t>JOSE GREGORIO</t>
  </si>
  <si>
    <t>CALLE 17 # 10 - 31 B. SAN SIMON</t>
  </si>
  <si>
    <t>3135456937</t>
  </si>
  <si>
    <t>doboal@hotmail.com</t>
  </si>
  <si>
    <t>35145188</t>
  </si>
  <si>
    <t>DORIS MARGARITA</t>
  </si>
  <si>
    <t>VEREDA VILLA FATIMA</t>
  </si>
  <si>
    <t>3135600921</t>
  </si>
  <si>
    <t>rinamontes1403@gmail.com</t>
  </si>
  <si>
    <t>1066188928</t>
  </si>
  <si>
    <t>RINA MARCELA</t>
  </si>
  <si>
    <t>CARREA 7 # 27 A - 34</t>
  </si>
  <si>
    <t>3015534123</t>
  </si>
  <si>
    <t>jorges-7606@hotmail.com</t>
  </si>
  <si>
    <t>78734103</t>
  </si>
  <si>
    <t>CALLE 19 KRA 13 B. POLO</t>
  </si>
  <si>
    <t>3012736921</t>
  </si>
  <si>
    <t>nestorgarciamoreno40@gmail.com</t>
  </si>
  <si>
    <t>78734692</t>
  </si>
  <si>
    <t>NESTOR IVAN</t>
  </si>
  <si>
    <t>KRA 5 # 24A - 136</t>
  </si>
  <si>
    <t>3233137253</t>
  </si>
  <si>
    <t>IVANBLANQUICET6@GMAIL.COM</t>
  </si>
  <si>
    <t>78734416</t>
  </si>
  <si>
    <t>BLANQUICET</t>
  </si>
  <si>
    <t>JAIME JOSE</t>
  </si>
  <si>
    <t>CRA 2C # 18 - 30 B SAN FCO</t>
  </si>
  <si>
    <t>3103504055</t>
  </si>
  <si>
    <t>abc-servicios@hotmail.com</t>
  </si>
  <si>
    <t>78733810</t>
  </si>
  <si>
    <t>JULIO JOSE</t>
  </si>
  <si>
    <t>KRA 8 # 11 - 44 B. CHINULITO</t>
  </si>
  <si>
    <t>3004980488</t>
  </si>
  <si>
    <t>vanessabetin05@hotmail.com</t>
  </si>
  <si>
    <t>35143161</t>
  </si>
  <si>
    <t>VANESSA CAROLINA</t>
  </si>
  <si>
    <t>CALL 18 #1B-20 B SAN FRANCISCO</t>
  </si>
  <si>
    <t>3209826380</t>
  </si>
  <si>
    <t>yebupi@gmail.com</t>
  </si>
  <si>
    <t>50959939</t>
  </si>
  <si>
    <t>YENIS DEL CARMEN</t>
  </si>
  <si>
    <t>Calle 16 # 11-85</t>
  </si>
  <si>
    <t>3002593398</t>
  </si>
  <si>
    <t>carfigue061450@gmail.com</t>
  </si>
  <si>
    <t>78734625</t>
  </si>
  <si>
    <t>CALLE 16 # 2B - 16 B. SAN FCO DE ASIS</t>
  </si>
  <si>
    <t>3017525782</t>
  </si>
  <si>
    <t>cristo4530@hotmail.com</t>
  </si>
  <si>
    <t>6618237</t>
  </si>
  <si>
    <t>ADOLFO DEL CRISTO</t>
  </si>
  <si>
    <t>CRA 8 CALLE 17 N 16-51</t>
  </si>
  <si>
    <t>79685575</t>
  </si>
  <si>
    <t>HENRY GIOVANNY</t>
  </si>
  <si>
    <t>KRA 7 # 23 - 48 B. CHAMBACU</t>
  </si>
  <si>
    <t>3017600138</t>
  </si>
  <si>
    <t>naranjoreynha@gmail.com</t>
  </si>
  <si>
    <t>50959536</t>
  </si>
  <si>
    <t>OTERO</t>
  </si>
  <si>
    <t>REINA ISABEL</t>
  </si>
  <si>
    <t>Calle 28#6-36 barrio peralonso</t>
  </si>
  <si>
    <t>3146903649</t>
  </si>
  <si>
    <t>charlesjosephperez@hotmail.com</t>
  </si>
  <si>
    <t>78734839</t>
  </si>
  <si>
    <t>BARRIO VILLA GALENO</t>
  </si>
  <si>
    <t>3108358116</t>
  </si>
  <si>
    <t>43757897</t>
  </si>
  <si>
    <t>YANETH DEL CRISTO</t>
  </si>
  <si>
    <t xml:space="preserve">KRA 8 - 24 </t>
  </si>
  <si>
    <t>3106520056</t>
  </si>
  <si>
    <t>MELVISPO982@GMAIL.COM</t>
  </si>
  <si>
    <t>11064900</t>
  </si>
  <si>
    <t>KRA 3 # 13 - 113</t>
  </si>
  <si>
    <t>3017117183</t>
  </si>
  <si>
    <t>VERGARARAMIREZ31@GMAIL.COM</t>
  </si>
  <si>
    <t>78735070</t>
  </si>
  <si>
    <t>FABIAN CARLOS</t>
  </si>
  <si>
    <t>Barrio la plancha cra 4a calle 21-9</t>
  </si>
  <si>
    <t>3043896185</t>
  </si>
  <si>
    <t>78735353</t>
  </si>
  <si>
    <t>CALLE 18 # 2B - 16 B. SAN FCO</t>
  </si>
  <si>
    <t>3126122585</t>
  </si>
  <si>
    <t>11041624</t>
  </si>
  <si>
    <t>CARDEÑA</t>
  </si>
  <si>
    <t>VICTOR ABEL</t>
  </si>
  <si>
    <t>CALLE 19 # 02 B. MASINGA</t>
  </si>
  <si>
    <t>3046490277</t>
  </si>
  <si>
    <t>erdulfozabala@gmail.com</t>
  </si>
  <si>
    <t>15725293</t>
  </si>
  <si>
    <t>ERDULFO JAVIER</t>
  </si>
  <si>
    <t>Barrió nuevo cl 4 6-5</t>
  </si>
  <si>
    <t>3106351016</t>
  </si>
  <si>
    <t>guedyguerra34@gmail.com</t>
  </si>
  <si>
    <t>11032162</t>
  </si>
  <si>
    <t>GUEDYS GERARDO</t>
  </si>
  <si>
    <t>CALLE 26B  6 - 30</t>
  </si>
  <si>
    <t>3137645371</t>
  </si>
  <si>
    <t>INGRIDHOYOS0828@GMAIL.COM</t>
  </si>
  <si>
    <t>15725441</t>
  </si>
  <si>
    <t>WILCHE</t>
  </si>
  <si>
    <t>CALLE 21 B SAN FCO DE PADUA</t>
  </si>
  <si>
    <t>3016470070</t>
  </si>
  <si>
    <t>DCUAVAS@HOTMAIL.COM</t>
  </si>
  <si>
    <t>78734512</t>
  </si>
  <si>
    <t>DUBLAS ANTONIO</t>
  </si>
  <si>
    <t>CALLE 25 # 4D B CAMILLO TORRES</t>
  </si>
  <si>
    <t>3007826037</t>
  </si>
  <si>
    <t>moiseslozano0105@gmail.com</t>
  </si>
  <si>
    <t>92542367</t>
  </si>
  <si>
    <t>MOISES FABIAN</t>
  </si>
  <si>
    <t>Cra 10 # 964</t>
  </si>
  <si>
    <t>3004821476</t>
  </si>
  <si>
    <t>maveri716@hotmail.com</t>
  </si>
  <si>
    <t>35144341</t>
  </si>
  <si>
    <t>VERBEL</t>
  </si>
  <si>
    <t>MARIA AUXILIADORA</t>
  </si>
  <si>
    <t>KRA 18 # 3 B. MASINGA</t>
  </si>
  <si>
    <t>3127027345</t>
  </si>
  <si>
    <t>GRACIACONDE@HOTMAIL.COM</t>
  </si>
  <si>
    <t>1066179601</t>
  </si>
  <si>
    <t>FREDY SEGUNDO</t>
  </si>
  <si>
    <t>3007255602</t>
  </si>
  <si>
    <t>15726882</t>
  </si>
  <si>
    <t>LUGO</t>
  </si>
  <si>
    <t>MICHAEL DAVID</t>
  </si>
  <si>
    <t xml:space="preserve">KRA 46 - 24 </t>
  </si>
  <si>
    <t>3186160934</t>
  </si>
  <si>
    <t>15725217</t>
  </si>
  <si>
    <t>ANGEL MANUEL</t>
  </si>
  <si>
    <t>3042086720</t>
  </si>
  <si>
    <t>78734267</t>
  </si>
  <si>
    <t>CALLE 23 - 18 B. CHAMBACU</t>
  </si>
  <si>
    <t>3024021493</t>
  </si>
  <si>
    <t>cr7angelmarsiglia@gmail.com</t>
  </si>
  <si>
    <t>15726581</t>
  </si>
  <si>
    <t>ANGEL DANIEL</t>
  </si>
  <si>
    <t>CRA 4 # 21 - 14</t>
  </si>
  <si>
    <t>3136551527</t>
  </si>
  <si>
    <t>jairomaceav23@gmail.com</t>
  </si>
  <si>
    <t>78735302</t>
  </si>
  <si>
    <t>JAIRO JOSE</t>
  </si>
  <si>
    <t>KRA 52 - 4A- 133</t>
  </si>
  <si>
    <t>3128734471</t>
  </si>
  <si>
    <t>JAHIDUSALGADOTIRADO@GMAIL.COM</t>
  </si>
  <si>
    <t>15725255</t>
  </si>
  <si>
    <t>OSLARDO JOSE</t>
  </si>
  <si>
    <t>KRA # 22- 20</t>
  </si>
  <si>
    <t>3003336856</t>
  </si>
  <si>
    <t>15726626</t>
  </si>
  <si>
    <t>PIÑA</t>
  </si>
  <si>
    <t>JORGE DAVID</t>
  </si>
  <si>
    <t>Barrio el tendal cra 5 calle 7-11</t>
  </si>
  <si>
    <t>3022112436</t>
  </si>
  <si>
    <t>yamirfailach@gmail.com</t>
  </si>
  <si>
    <t>15725054</t>
  </si>
  <si>
    <t>FAILACH</t>
  </si>
  <si>
    <t>YAMIR OSBALDO</t>
  </si>
  <si>
    <t>3107087467</t>
  </si>
  <si>
    <t>MARIATERESAIGLESIASMORENO@GMAIL.COM</t>
  </si>
  <si>
    <t>1066178193</t>
  </si>
  <si>
    <t>JORGE ARMANDO</t>
  </si>
  <si>
    <t>KRA 11 # 17 - 31</t>
  </si>
  <si>
    <t>SIRAVI2013@GMAIL.COM</t>
  </si>
  <si>
    <t>6618220</t>
  </si>
  <si>
    <t>SIMON DEL CRISTO</t>
  </si>
  <si>
    <t>KRA 20 - #16 - 33 B SAN FRANCISCO</t>
  </si>
  <si>
    <t>3014132767</t>
  </si>
  <si>
    <t>ALVAREZ4926@GMAIL.COM</t>
  </si>
  <si>
    <t>35145380</t>
  </si>
  <si>
    <t>YESICA MARGARITA</t>
  </si>
  <si>
    <t>CALLE 24 # 6 -28 B. CHAMBACU</t>
  </si>
  <si>
    <t>3225341985</t>
  </si>
  <si>
    <t>OEV1325@GMAIL.COM</t>
  </si>
  <si>
    <t>1066177778</t>
  </si>
  <si>
    <t>OSCAR ERNESTO</t>
  </si>
  <si>
    <t>Cr7#25 70</t>
  </si>
  <si>
    <t>3002329511</t>
  </si>
  <si>
    <t>89manalcal@hotmail.com</t>
  </si>
  <si>
    <t>1066179575</t>
  </si>
  <si>
    <t>MARIA ANGELICA</t>
  </si>
  <si>
    <t>3106247205</t>
  </si>
  <si>
    <t>1003262867</t>
  </si>
  <si>
    <t>JANIO EMIRO</t>
  </si>
  <si>
    <t>Barrio San Francisco Calle 18 No 1B - 33</t>
  </si>
  <si>
    <t>3007469093</t>
  </si>
  <si>
    <t>1133754004</t>
  </si>
  <si>
    <t>CALLE 24 # 6 - 28 B. CHAMBACU</t>
  </si>
  <si>
    <t>3165044295</t>
  </si>
  <si>
    <t>jorgerafavasquez@gmail.com</t>
  </si>
  <si>
    <t>1066176085</t>
  </si>
  <si>
    <t>JORGE RAFAEL</t>
  </si>
  <si>
    <t>CRA 7 # 25 - 160 B. CHAMBACU</t>
  </si>
  <si>
    <t>3014324870</t>
  </si>
  <si>
    <t>djarba-06@hotmail.com</t>
  </si>
  <si>
    <t>1066172092</t>
  </si>
  <si>
    <t>JARABA</t>
  </si>
  <si>
    <t>DONALDO ALBERTO</t>
  </si>
  <si>
    <t>KRA 9 # 24 - 99</t>
  </si>
  <si>
    <t>3004912473</t>
  </si>
  <si>
    <t>ELY2615@OUTLOOK.ES</t>
  </si>
  <si>
    <t>1066179028</t>
  </si>
  <si>
    <t>ELIANA SOFIA</t>
  </si>
  <si>
    <t>Cra 10 # 23-48</t>
  </si>
  <si>
    <t>3042909394</t>
  </si>
  <si>
    <t>pipobc13@gmail.com</t>
  </si>
  <si>
    <t>1066174516</t>
  </si>
  <si>
    <t>CAMPOS</t>
  </si>
  <si>
    <t>ALEXANDER</t>
  </si>
  <si>
    <t xml:space="preserve">CALLE 18 # 2 - 18 </t>
  </si>
  <si>
    <t>3015782126</t>
  </si>
  <si>
    <t>jcarlosmonterroza@hotmail.com</t>
  </si>
  <si>
    <t>1066172107</t>
  </si>
  <si>
    <t>JOSE CARLOS</t>
  </si>
  <si>
    <t>CALLE 22 # 7- 46 B CHAMBACU</t>
  </si>
  <si>
    <t>3013781163</t>
  </si>
  <si>
    <t>andrevergara2785@gmail.com</t>
  </si>
  <si>
    <t>1066172655</t>
  </si>
  <si>
    <t>ANDRES SEBASTIAN</t>
  </si>
  <si>
    <t>CALLE 21 # 13 - 46 B. SAN FCO</t>
  </si>
  <si>
    <t>3145661873</t>
  </si>
  <si>
    <t>ARIADNAHIJA112514@GMAIL.COM</t>
  </si>
  <si>
    <t>1066177792</t>
  </si>
  <si>
    <t>PRISILIANO ANTONIO</t>
  </si>
  <si>
    <t>KRA 9A # 23 - 38</t>
  </si>
  <si>
    <t>3006550760</t>
  </si>
  <si>
    <t>1066174457</t>
  </si>
  <si>
    <t>CARLOS JAVIER</t>
  </si>
  <si>
    <t xml:space="preserve">KRA 3A # 16 - 20 </t>
  </si>
  <si>
    <t>3006764569</t>
  </si>
  <si>
    <t>JORGELOBOHERRERA@GMAIL.COM</t>
  </si>
  <si>
    <t>1066182417</t>
  </si>
  <si>
    <t>CIÉNAGA DE ORO</t>
  </si>
  <si>
    <t>Barrio Seis de Enero Cra 6 N 8-41</t>
  </si>
  <si>
    <t>3023462045</t>
  </si>
  <si>
    <t>semanasantalorana@hotmail.com</t>
  </si>
  <si>
    <t>Tradición y creación en la celebración popular de la Semana Santa de Ciénaga de Oro, Córdoba</t>
  </si>
  <si>
    <t>2761776</t>
  </si>
  <si>
    <t>CASSERES</t>
  </si>
  <si>
    <t>ARVEY IGNACIO</t>
  </si>
  <si>
    <t>CORREGIMIENTO  SANTIAGO POBRE</t>
  </si>
  <si>
    <t>3216542658</t>
  </si>
  <si>
    <t>yicelispineda@gmail.com</t>
  </si>
  <si>
    <t>Ninguna</t>
  </si>
  <si>
    <t>6858828</t>
  </si>
  <si>
    <t>ARNULFO SEBASTIAN</t>
  </si>
  <si>
    <t>CALLE 9 CARRERA 19 # 19-14</t>
  </si>
  <si>
    <t>3113042833</t>
  </si>
  <si>
    <t>xime.4983@gmail.com</t>
  </si>
  <si>
    <t>2758077</t>
  </si>
  <si>
    <t>ANSELMO JUSTINIANO</t>
  </si>
  <si>
    <t>CALLE 2 CARRERA 21</t>
  </si>
  <si>
    <t>3043288288</t>
  </si>
  <si>
    <t>haroldsaez28@gmail.com</t>
  </si>
  <si>
    <t>2753554</t>
  </si>
  <si>
    <t>SAEZ</t>
  </si>
  <si>
    <t>ARAUJO</t>
  </si>
  <si>
    <t>Barrio Las Americas</t>
  </si>
  <si>
    <t>3002748945</t>
  </si>
  <si>
    <t>2755545</t>
  </si>
  <si>
    <t>CALLE 2A #23-27 BARRIO SANTA TERESA</t>
  </si>
  <si>
    <t>3205641055</t>
  </si>
  <si>
    <t>Sector Editorial</t>
  </si>
  <si>
    <t>2760695</t>
  </si>
  <si>
    <t>EDUER ELIAS</t>
  </si>
  <si>
    <t>CORREGIMIENTO SANTIAGO POBRE</t>
  </si>
  <si>
    <t>3215808982</t>
  </si>
  <si>
    <t>15107107</t>
  </si>
  <si>
    <t>EFREN CONSTANTINO</t>
  </si>
  <si>
    <t>CORREGIMIENTO DE PUNTA DE YANEZ</t>
  </si>
  <si>
    <t>3004034209</t>
  </si>
  <si>
    <t>nimiausoto789@gmail.com</t>
  </si>
  <si>
    <t>34964277</t>
  </si>
  <si>
    <t>NIMIA GREGORIA</t>
  </si>
  <si>
    <t>Berastegui</t>
  </si>
  <si>
    <t>3103533880</t>
  </si>
  <si>
    <t>elkinjpd26@gmail.com</t>
  </si>
  <si>
    <t>78025573</t>
  </si>
  <si>
    <t>ENELFIDO ANTONIO</t>
  </si>
  <si>
    <t>Barrio Las Colinas</t>
  </si>
  <si>
    <t>3105408636</t>
  </si>
  <si>
    <t>2755860</t>
  </si>
  <si>
    <t>OSMAN ANTONIO</t>
  </si>
  <si>
    <t>Barrio Centro Calle 7 Cra 19-15</t>
  </si>
  <si>
    <t>3005191784</t>
  </si>
  <si>
    <t>7481638</t>
  </si>
  <si>
    <t>SILFREDO ANTONIO</t>
  </si>
  <si>
    <t>CORREGIMIENTO DE BERASTEGUI</t>
  </si>
  <si>
    <t>3205687346</t>
  </si>
  <si>
    <t>bg575086@gmail.com</t>
  </si>
  <si>
    <t>78024126</t>
  </si>
  <si>
    <t>ORLANDO MIGUEL</t>
  </si>
  <si>
    <t>Barrio San Jose Calle 2 Cra 7</t>
  </si>
  <si>
    <t>3024182774</t>
  </si>
  <si>
    <t>2758995</t>
  </si>
  <si>
    <t>VEGA</t>
  </si>
  <si>
    <t>EUSTORGIO MANUEL</t>
  </si>
  <si>
    <t>CORREGIMIENTO DE PIJIGUAYAL</t>
  </si>
  <si>
    <t>3116757619</t>
  </si>
  <si>
    <t>2757779</t>
  </si>
  <si>
    <t>TABOADA</t>
  </si>
  <si>
    <t>EDUARD ENRIQUE</t>
  </si>
  <si>
    <t>Vereda Bugre</t>
  </si>
  <si>
    <t>3113552666</t>
  </si>
  <si>
    <t>Sergiogeguz0710@gmail.com</t>
  </si>
  <si>
    <t>78018415</t>
  </si>
  <si>
    <t>JUAN BAUTISTA</t>
  </si>
  <si>
    <t>3107280855</t>
  </si>
  <si>
    <t>mmontalvopolo@gmail.com</t>
  </si>
  <si>
    <t>78018976</t>
  </si>
  <si>
    <t>MANUEL</t>
  </si>
  <si>
    <t>CALLE 7 KRA 11-11</t>
  </si>
  <si>
    <t>3107091377</t>
  </si>
  <si>
    <t>hugovilladiegos@gmail.com</t>
  </si>
  <si>
    <t>2756719</t>
  </si>
  <si>
    <t>HUGO HERNAN</t>
  </si>
  <si>
    <t>3107087915</t>
  </si>
  <si>
    <t>78020372</t>
  </si>
  <si>
    <t>LAZA</t>
  </si>
  <si>
    <t>Barrio Seis de Enero Calle 11 Cra 17</t>
  </si>
  <si>
    <t>3135897779</t>
  </si>
  <si>
    <t>25870779</t>
  </si>
  <si>
    <t>BURGOS</t>
  </si>
  <si>
    <t>DILIS SUSANA</t>
  </si>
  <si>
    <t>Barrio El Milagro calle 8B carrera 8</t>
  </si>
  <si>
    <t>3234787251</t>
  </si>
  <si>
    <t>2758118</t>
  </si>
  <si>
    <t>PEDRO MANUEL</t>
  </si>
  <si>
    <t>CORREGIMIENTO DE LAS PIEDRAS</t>
  </si>
  <si>
    <t>3106227087</t>
  </si>
  <si>
    <t>78040040</t>
  </si>
  <si>
    <t>ARCIA</t>
  </si>
  <si>
    <t>Barrio Seis de Enero Calle 9 Cra 18</t>
  </si>
  <si>
    <t>3003741271</t>
  </si>
  <si>
    <t>2758359</t>
  </si>
  <si>
    <t>YABRUDY</t>
  </si>
  <si>
    <t>JORGE ALBERTO</t>
  </si>
  <si>
    <t>Calle 11 #11-57 Cra 17</t>
  </si>
  <si>
    <t>3116710239</t>
  </si>
  <si>
    <t>2755835</t>
  </si>
  <si>
    <t>URAN</t>
  </si>
  <si>
    <t>Barrio San Jose Calle 7#64</t>
  </si>
  <si>
    <t>3024491481</t>
  </si>
  <si>
    <t>2761023</t>
  </si>
  <si>
    <t>GERMAN ANTONIO</t>
  </si>
  <si>
    <t>3104953223</t>
  </si>
  <si>
    <t>yepezroqueme@gmail.com</t>
  </si>
  <si>
    <t>78022106</t>
  </si>
  <si>
    <t>RAMON DE JESUS</t>
  </si>
  <si>
    <t>CALLE 12 CARRERA 12 BARRIO SAN LUIS</t>
  </si>
  <si>
    <t>3123538863</t>
  </si>
  <si>
    <t>2753758</t>
  </si>
  <si>
    <t>GUILLERMO RAFAEL</t>
  </si>
  <si>
    <t>Barrio Santa Teresa Calle 3 Cra 21</t>
  </si>
  <si>
    <t>3114374010</t>
  </si>
  <si>
    <t>78729832</t>
  </si>
  <si>
    <t>ARIEL AUGUSTO</t>
  </si>
  <si>
    <t>Barrio La Victoria</t>
  </si>
  <si>
    <t>3215582272</t>
  </si>
  <si>
    <t>2761673</t>
  </si>
  <si>
    <t>SANTANA</t>
  </si>
  <si>
    <t>ENALDO ROBERTO</t>
  </si>
  <si>
    <t>3005449396</t>
  </si>
  <si>
    <t>78731822</t>
  </si>
  <si>
    <t>JAVIER JOSE</t>
  </si>
  <si>
    <t xml:space="preserve">Barrio Centro Calle 8 Cra 17-70 </t>
  </si>
  <si>
    <t>3023791964</t>
  </si>
  <si>
    <t>78036430</t>
  </si>
  <si>
    <t>LUIS CARIN</t>
  </si>
  <si>
    <t>KRA 2 CALLE 7A-72 BARRIO WINTONG LORA</t>
  </si>
  <si>
    <t>3128313672</t>
  </si>
  <si>
    <t>2759400</t>
  </si>
  <si>
    <t>Barrio Centro Calle 8 Cra 14-58</t>
  </si>
  <si>
    <t>3015304304</t>
  </si>
  <si>
    <t>78732393</t>
  </si>
  <si>
    <t>VEREDA EL SALADO</t>
  </si>
  <si>
    <t>3117135665</t>
  </si>
  <si>
    <t>pablacristinapachecoza@gmail.com</t>
  </si>
  <si>
    <t>78731458</t>
  </si>
  <si>
    <t>Barrio Alfonso Lopez</t>
  </si>
  <si>
    <t>3103595047</t>
  </si>
  <si>
    <t>2757617</t>
  </si>
  <si>
    <t>GUSTAVO MIGUEL</t>
  </si>
  <si>
    <t>Barrio Santa Teresa Calle 5 Cra 21</t>
  </si>
  <si>
    <t>3114259595</t>
  </si>
  <si>
    <t>78731069</t>
  </si>
  <si>
    <t>CARLOS ALFONSO</t>
  </si>
  <si>
    <t>CALLE 2 # 24-14 BARRIO SAN SISIDRO</t>
  </si>
  <si>
    <t>3145756900</t>
  </si>
  <si>
    <t>2755852</t>
  </si>
  <si>
    <t>DIEGO JULIO</t>
  </si>
  <si>
    <t>CRA 5 1-24 BARRIO JULIO MANZUR</t>
  </si>
  <si>
    <t>3042478253</t>
  </si>
  <si>
    <t>2757588</t>
  </si>
  <si>
    <t>AGUSTIN MANUEL</t>
  </si>
  <si>
    <t>CALLE 1-21 BARRIO SAN ISIDRO</t>
  </si>
  <si>
    <t>3217381246</t>
  </si>
  <si>
    <t>luismanuelpadillayepez@gmail.com</t>
  </si>
  <si>
    <t>2755829</t>
  </si>
  <si>
    <t>Calle 3 Cra 21</t>
  </si>
  <si>
    <t>3023134108</t>
  </si>
  <si>
    <t>78730879</t>
  </si>
  <si>
    <t>SALINAS</t>
  </si>
  <si>
    <t>PEDRO CARLOS</t>
  </si>
  <si>
    <t>CALLE 4 KRA 9</t>
  </si>
  <si>
    <t>3107340143</t>
  </si>
  <si>
    <t>juliosimancav@gmail.com</t>
  </si>
  <si>
    <t>2755459</t>
  </si>
  <si>
    <t>SIMANCA</t>
  </si>
  <si>
    <t>CORREGIMIENTO EL SIGLO</t>
  </si>
  <si>
    <t>3147440035</t>
  </si>
  <si>
    <t>mariomaderaavilez@hotmail.com</t>
  </si>
  <si>
    <t>78035350</t>
  </si>
  <si>
    <t>MARIO MANUEL</t>
  </si>
  <si>
    <t>CALLE 13 #14A-55 BARRIO 11 DE SEPTIEMBRE</t>
  </si>
  <si>
    <t>3144010161</t>
  </si>
  <si>
    <t>oscarargumedo20@hotmail.com</t>
  </si>
  <si>
    <t>78729575</t>
  </si>
  <si>
    <t>OSCAR MANUEL</t>
  </si>
  <si>
    <t>CALLE 4 # 8-65 BARRIO SAN JOSE</t>
  </si>
  <si>
    <t>3218701751</t>
  </si>
  <si>
    <t>2757113</t>
  </si>
  <si>
    <t>SANTIAGO FELIPE</t>
  </si>
  <si>
    <t>Barrio San Jose Calle 2 Cra 8-9</t>
  </si>
  <si>
    <t>3114298577</t>
  </si>
  <si>
    <t>78036527</t>
  </si>
  <si>
    <t>ZAMBRANO</t>
  </si>
  <si>
    <t>HERNAN ALONSO</t>
  </si>
  <si>
    <t xml:space="preserve">CRA 12 CALLE 5 Y 6 </t>
  </si>
  <si>
    <t>3013952135</t>
  </si>
  <si>
    <t>dariomerlano123@gmail.com</t>
  </si>
  <si>
    <t>2759903</t>
  </si>
  <si>
    <t>MERLANO</t>
  </si>
  <si>
    <t>ANGEL DARIO</t>
  </si>
  <si>
    <t>Barrio El Carmen Cra 15 N 27-87</t>
  </si>
  <si>
    <t>3044649338</t>
  </si>
  <si>
    <t>78732007</t>
  </si>
  <si>
    <t>JOSE JULIAN</t>
  </si>
  <si>
    <t>3006478292</t>
  </si>
  <si>
    <t>78732440</t>
  </si>
  <si>
    <t>MARCO ANTONIO</t>
  </si>
  <si>
    <t>CRA 23 2A ESTE 29</t>
  </si>
  <si>
    <t>3024645672</t>
  </si>
  <si>
    <t>spadillayepez@gmail.com</t>
  </si>
  <si>
    <t>2756312</t>
  </si>
  <si>
    <t>YEPEZ</t>
  </si>
  <si>
    <t>SEBASTIAN JOSE</t>
  </si>
  <si>
    <t>Barrio Monte Carmelo Calle 3 Cra 15</t>
  </si>
  <si>
    <t>3108917492</t>
  </si>
  <si>
    <t>1068660695</t>
  </si>
  <si>
    <t xml:space="preserve">Barrio Santa Teresa Calle 2 Cra 23-24 </t>
  </si>
  <si>
    <t>3138679692</t>
  </si>
  <si>
    <t>1068670600</t>
  </si>
  <si>
    <t>PEDRO JUNIOR</t>
  </si>
  <si>
    <t>BARRIO GRANADA</t>
  </si>
  <si>
    <t>3215467433</t>
  </si>
  <si>
    <t>ajulioms@gmail.com</t>
  </si>
  <si>
    <t>78730021</t>
  </si>
  <si>
    <t>MIRANDA</t>
  </si>
  <si>
    <t>KRA 22A # 4-33 BARRIO SANTA TERESA</t>
  </si>
  <si>
    <t>3152149679</t>
  </si>
  <si>
    <t>josevicente2058@gmail.com</t>
  </si>
  <si>
    <t>2757532</t>
  </si>
  <si>
    <t>JOSE VICENTE</t>
  </si>
  <si>
    <t>CALLE 7 CARRERA 11 - 11</t>
  </si>
  <si>
    <t>3126773828</t>
  </si>
  <si>
    <t>naslyfranco2020@gmail.com</t>
  </si>
  <si>
    <t>25869207</t>
  </si>
  <si>
    <t>NASLY DEL CARMEN</t>
  </si>
  <si>
    <t>Cra 15 8-57 Calle del Comercio</t>
  </si>
  <si>
    <t>3106386524</t>
  </si>
  <si>
    <t>1068671962</t>
  </si>
  <si>
    <t>JESUS ANTONIO</t>
  </si>
  <si>
    <t>Barrio El Carmen</t>
  </si>
  <si>
    <t>3127015859</t>
  </si>
  <si>
    <t>1068662029</t>
  </si>
  <si>
    <t>LEONARDO ANTONIO</t>
  </si>
  <si>
    <t>Barrio Los Angeles Calle 4 &amp; 5 Cra 10</t>
  </si>
  <si>
    <t>3008475997</t>
  </si>
  <si>
    <t>1068659616</t>
  </si>
  <si>
    <t>CHIMA</t>
  </si>
  <si>
    <t>RICHARD ALEXANDER</t>
  </si>
  <si>
    <t>CALLE 1-2 KRA 7 BARRIO SAN JOSE</t>
  </si>
  <si>
    <t>3008819609</t>
  </si>
  <si>
    <t>2757070</t>
  </si>
  <si>
    <t>3002189716</t>
  </si>
  <si>
    <t>1068662205</t>
  </si>
  <si>
    <t>ANDY FRANCISCO</t>
  </si>
  <si>
    <t>CALLE 19 BARRIO LAS COLINAS</t>
  </si>
  <si>
    <t>3127119237</t>
  </si>
  <si>
    <t>2757549</t>
  </si>
  <si>
    <t>ALANDETE</t>
  </si>
  <si>
    <t>UBADEL RAMON</t>
  </si>
  <si>
    <t>CALLE 2 CRA 9 # 2-10 BARRIO SAN JOSE</t>
  </si>
  <si>
    <t>3218924000</t>
  </si>
  <si>
    <t>cesiabedoyaramos@gmail.com</t>
  </si>
  <si>
    <t>2759743</t>
  </si>
  <si>
    <t>PERDOMO</t>
  </si>
  <si>
    <t>GUILLERMO</t>
  </si>
  <si>
    <t>CALLE 7A # 8-89 BARRIO EL MILAGRO</t>
  </si>
  <si>
    <t>3107444136</t>
  </si>
  <si>
    <t>bombolin78@hotmail.com</t>
  </si>
  <si>
    <t>2758954</t>
  </si>
  <si>
    <t>CALLE 9 CRA 8 BARRIO EL MILAGRO</t>
  </si>
  <si>
    <t>3104084290</t>
  </si>
  <si>
    <t>2759021</t>
  </si>
  <si>
    <t>ALFONSO DARIO</t>
  </si>
  <si>
    <t>3014259180</t>
  </si>
  <si>
    <t>jdpeovni@gmail.com</t>
  </si>
  <si>
    <t>1014225402</t>
  </si>
  <si>
    <t>PLA</t>
  </si>
  <si>
    <t>ELIAS</t>
  </si>
  <si>
    <t>JESUS DAVID</t>
  </si>
  <si>
    <t>KRA 17 -2 ESTE BARRIO EL CARMEN</t>
  </si>
  <si>
    <t>3106867752</t>
  </si>
  <si>
    <t>sumagestadelporro@hotmail.com</t>
  </si>
  <si>
    <t>2758507</t>
  </si>
  <si>
    <t>ALCIDES</t>
  </si>
  <si>
    <t>3108093718</t>
  </si>
  <si>
    <t>1068667003</t>
  </si>
  <si>
    <t>1007800515</t>
  </si>
  <si>
    <t>DAGER</t>
  </si>
  <si>
    <t>SERGIO LUIS</t>
  </si>
  <si>
    <t>CALLE 2 KRA 21A-15</t>
  </si>
  <si>
    <t>3014139584</t>
  </si>
  <si>
    <t>vicentechh@hotmail.es</t>
  </si>
  <si>
    <t>78732394</t>
  </si>
  <si>
    <t>CARRERA 8C # 9-11 BARRIO EL MILAGRO</t>
  </si>
  <si>
    <t>3157451342</t>
  </si>
  <si>
    <t>calidadms@gmail.com</t>
  </si>
  <si>
    <t>78035688</t>
  </si>
  <si>
    <t>DAVID AGUSTIN</t>
  </si>
  <si>
    <t>CARRERA 11 # 7-53 BARRIO GRANADA</t>
  </si>
  <si>
    <t>3216192733</t>
  </si>
  <si>
    <t>maylyarrietac@gmail.com</t>
  </si>
  <si>
    <t>78729938</t>
  </si>
  <si>
    <t>MANRIQUE CATALINO</t>
  </si>
  <si>
    <t>CALLE 7 # 23-04 BARRIO SANTA TERESA</t>
  </si>
  <si>
    <t>3008391974</t>
  </si>
  <si>
    <t>martinalonso58@hotmail.com</t>
  </si>
  <si>
    <t>2758015</t>
  </si>
  <si>
    <t>USTA</t>
  </si>
  <si>
    <t>MARTIN ALONSO</t>
  </si>
  <si>
    <t>CALLE 6 KRA 17</t>
  </si>
  <si>
    <t>3226249641</t>
  </si>
  <si>
    <t>78732048</t>
  </si>
  <si>
    <t>ANIBAL HUMBERTO</t>
  </si>
  <si>
    <t>CRA 2 CALLE 5-6 BARRIO GRANADA</t>
  </si>
  <si>
    <t>3127048249</t>
  </si>
  <si>
    <t>antoniocordero2710@hotmail.com</t>
  </si>
  <si>
    <t>78730902</t>
  </si>
  <si>
    <t>ANTONIO MARIA</t>
  </si>
  <si>
    <t>CALLE 2 # 7-55 BARRIO SAN JOSE</t>
  </si>
  <si>
    <t>3234755593</t>
  </si>
  <si>
    <t>gabriel24misiones@hotmail.com</t>
  </si>
  <si>
    <t>78035538</t>
  </si>
  <si>
    <t>ARGUELLO</t>
  </si>
  <si>
    <t>RODELO</t>
  </si>
  <si>
    <t>FERNANDO JOSE</t>
  </si>
  <si>
    <t>CRA 24 1-23 BARRIO SAN ISIDRO</t>
  </si>
  <si>
    <t>3126435113</t>
  </si>
  <si>
    <t>miguelmirandapadilla09@gmail.com</t>
  </si>
  <si>
    <t>78730298</t>
  </si>
  <si>
    <t>MIGUEL ENRIQUE</t>
  </si>
  <si>
    <t>CRA 24 15-13 BARRIO SAN ISIDRO</t>
  </si>
  <si>
    <t>3123363706</t>
  </si>
  <si>
    <t>doriaramirezeliecer@gmail.com</t>
  </si>
  <si>
    <t>78730095</t>
  </si>
  <si>
    <t>ELIECER MANUEL</t>
  </si>
  <si>
    <t>CALLE 12 BARRIO SAN LUIS</t>
  </si>
  <si>
    <t>3126395513</t>
  </si>
  <si>
    <t>25872629</t>
  </si>
  <si>
    <t>YAZMINY DEL ROSARIO</t>
  </si>
  <si>
    <t>Barrio Santa Teresa Calle 5 Cra 24</t>
  </si>
  <si>
    <t>3024102201</t>
  </si>
  <si>
    <t>1068666952</t>
  </si>
  <si>
    <t>SOTOMAYOR</t>
  </si>
  <si>
    <t>FADIS LISETH</t>
  </si>
  <si>
    <t>CALLE 3 # 7-11 BARRIO SAN JOSE</t>
  </si>
  <si>
    <t>3205120547</t>
  </si>
  <si>
    <t>72183256</t>
  </si>
  <si>
    <t>HUMBERTO MANUEL</t>
  </si>
  <si>
    <t>KRA 17B BARRIO 6 DE ENERO</t>
  </si>
  <si>
    <t>3504794018</t>
  </si>
  <si>
    <t>edwinaraujov@hotmail.com</t>
  </si>
  <si>
    <t>78729891</t>
  </si>
  <si>
    <t>EDWIN GREGORIO</t>
  </si>
  <si>
    <t>Barrio Granada Calle 9 Cra 12 -13</t>
  </si>
  <si>
    <t>3005695929</t>
  </si>
  <si>
    <t>1068671527</t>
  </si>
  <si>
    <t>ANDRES FELIPE</t>
  </si>
  <si>
    <t>CALLE 2A BARRIO SAN JOSE</t>
  </si>
  <si>
    <t>3147325412</t>
  </si>
  <si>
    <t>miguel0903@hotmail.com</t>
  </si>
  <si>
    <t>78731057</t>
  </si>
  <si>
    <t>Barrio Los Angeles Calle 3 Cra 11-5</t>
  </si>
  <si>
    <t>3136562083</t>
  </si>
  <si>
    <t>1068670498</t>
  </si>
  <si>
    <t>HERAZO</t>
  </si>
  <si>
    <t>JUAN DAVID</t>
  </si>
  <si>
    <t>CALLE 2 KRA 29-2 BARRRIO SAN ISIDRO</t>
  </si>
  <si>
    <t>3043553013</t>
  </si>
  <si>
    <t>78730239</t>
  </si>
  <si>
    <t>ADOLFO ARNOL</t>
  </si>
  <si>
    <t>CALLE 1 # 28-7 BARRIO SAN ISIDRO</t>
  </si>
  <si>
    <t>3145014170</t>
  </si>
  <si>
    <t>adolfomanuelramirez73@gmail.com</t>
  </si>
  <si>
    <t>78730552</t>
  </si>
  <si>
    <t>3024102228</t>
  </si>
  <si>
    <t>1068671190</t>
  </si>
  <si>
    <t>FEDERLIN EMIRO</t>
  </si>
  <si>
    <t>CALLE 2 CARRETA 14 BARRIO JULIO MANZUR</t>
  </si>
  <si>
    <t>3234694377</t>
  </si>
  <si>
    <t>janerantontiol@gmail.com</t>
  </si>
  <si>
    <t>78038205</t>
  </si>
  <si>
    <t>JHANNER ANTONIO</t>
  </si>
  <si>
    <t>CV 24 1-17 BARRIO SAN ISIDRO</t>
  </si>
  <si>
    <t>3107218304</t>
  </si>
  <si>
    <t>jmirandapadilla81@gmail.com</t>
  </si>
  <si>
    <t>78732164</t>
  </si>
  <si>
    <t>JORGE ELIAS</t>
  </si>
  <si>
    <t>Barrio Los Alpes Calle 2 Cra 15</t>
  </si>
  <si>
    <t>3016824491</t>
  </si>
  <si>
    <t>1007931033</t>
  </si>
  <si>
    <t>CALLE 6 # 9-34 BARRIO SAN JOSE</t>
  </si>
  <si>
    <t>3216628904</t>
  </si>
  <si>
    <t>78035098</t>
  </si>
  <si>
    <t>SARIEGO</t>
  </si>
  <si>
    <t>IVAN JAVIER</t>
  </si>
  <si>
    <t>CALLE 8 CRA 7 Y 8 BARRIO SAN JOSE</t>
  </si>
  <si>
    <t>3023048928</t>
  </si>
  <si>
    <t>marzolacordero@gmail.com</t>
  </si>
  <si>
    <t>78036195</t>
  </si>
  <si>
    <t>MARZOLA</t>
  </si>
  <si>
    <t>LUIS ERNESTO</t>
  </si>
  <si>
    <t>CRA 4 23-17 BARRIO SAN ISIDRO</t>
  </si>
  <si>
    <t>3137395768</t>
  </si>
  <si>
    <t>raffipaco1381@gmail.com</t>
  </si>
  <si>
    <t>78037290</t>
  </si>
  <si>
    <t>RAFAEL EMIRO</t>
  </si>
  <si>
    <t>CALLE 12 # 12-10 BARRIO SAN LUIS</t>
  </si>
  <si>
    <t>3106052159</t>
  </si>
  <si>
    <t>patriotalatin@hotmail.com</t>
  </si>
  <si>
    <t>78038274</t>
  </si>
  <si>
    <t>BELISARIO ANDRES</t>
  </si>
  <si>
    <t>CALLE 4 # 8-19 BARRIO SAN JOSE</t>
  </si>
  <si>
    <t>3116664110</t>
  </si>
  <si>
    <t>stevenbaila2@gmail.com</t>
  </si>
  <si>
    <t>78038322</t>
  </si>
  <si>
    <t>STEVEN JOSE</t>
  </si>
  <si>
    <t>CALLE 2A # 22-23 BARRIO SAN JOSE</t>
  </si>
  <si>
    <t>3215961761</t>
  </si>
  <si>
    <t>jhonteatro@hotmail.com</t>
  </si>
  <si>
    <t>78035700</t>
  </si>
  <si>
    <t>JOHN JAIRO</t>
  </si>
  <si>
    <t>COTORRA</t>
  </si>
  <si>
    <t>EL CARMEN CALLE PRINCIPAL</t>
  </si>
  <si>
    <t>3105317558</t>
  </si>
  <si>
    <t>culturacotorra2020@gmail.com</t>
  </si>
  <si>
    <t>15033139</t>
  </si>
  <si>
    <t>MELQUISIDETT</t>
  </si>
  <si>
    <t>LA CULEBRA GAMBOTE</t>
  </si>
  <si>
    <t>3127187123</t>
  </si>
  <si>
    <t>trumpeder1989@hotmail.com</t>
  </si>
  <si>
    <t>1062680564</t>
  </si>
  <si>
    <t>EL VIVERO</t>
  </si>
  <si>
    <t>3146333827</t>
  </si>
  <si>
    <t>vixente_ss@hotmail.com</t>
  </si>
  <si>
    <t>1062674715</t>
  </si>
  <si>
    <t>ARTEAGA</t>
  </si>
  <si>
    <t>LORE</t>
  </si>
  <si>
    <t>JESUS VICENTE</t>
  </si>
  <si>
    <t>CALLE 15-4 273 LAS DELICIAS</t>
  </si>
  <si>
    <t>3217040263</t>
  </si>
  <si>
    <t>78758866</t>
  </si>
  <si>
    <t>RODIÑO</t>
  </si>
  <si>
    <t>ABROJAL LA SECADORA</t>
  </si>
  <si>
    <t>3114048248</t>
  </si>
  <si>
    <t>7376609</t>
  </si>
  <si>
    <t>LOS CEDROS</t>
  </si>
  <si>
    <t>3104190126</t>
  </si>
  <si>
    <t>artesano</t>
  </si>
  <si>
    <t>15029729</t>
  </si>
  <si>
    <t>JOSE FRANCISCO</t>
  </si>
  <si>
    <t>LAS AMERICAS</t>
  </si>
  <si>
    <t>3215038616</t>
  </si>
  <si>
    <t>25958392</t>
  </si>
  <si>
    <t>ALICIA</t>
  </si>
  <si>
    <t>ABROJAL</t>
  </si>
  <si>
    <t>3207123377</t>
  </si>
  <si>
    <t>orlandojulioramos1955@gmail.com</t>
  </si>
  <si>
    <t>7375118</t>
  </si>
  <si>
    <t>ORLANDO</t>
  </si>
  <si>
    <t>CALLE 13-17 LOS CEDROS</t>
  </si>
  <si>
    <t>3227264299</t>
  </si>
  <si>
    <t>gabrielatorresramos@gmail.com</t>
  </si>
  <si>
    <t>25970294</t>
  </si>
  <si>
    <t>CARMEN LUCIA</t>
  </si>
  <si>
    <t>ABROJAL SAN DIEGO</t>
  </si>
  <si>
    <t>3225621082</t>
  </si>
  <si>
    <t>15023837</t>
  </si>
  <si>
    <t>CANDELARIO ANTONIO</t>
  </si>
  <si>
    <t>EL MANGUE</t>
  </si>
  <si>
    <t>3116910550</t>
  </si>
  <si>
    <t>7379263</t>
  </si>
  <si>
    <t>SADID MIGUEL</t>
  </si>
  <si>
    <t>3136228456</t>
  </si>
  <si>
    <t>11036058</t>
  </si>
  <si>
    <t>ANTONIO MANUEL</t>
  </si>
  <si>
    <t>VILLANUEVA</t>
  </si>
  <si>
    <t>3145644415</t>
  </si>
  <si>
    <t>karinaramirezz2409@gamail.com</t>
  </si>
  <si>
    <t>11036872</t>
  </si>
  <si>
    <t>WILSON LUIS</t>
  </si>
  <si>
    <t>EL MANGUE MARGEN DERECHA DEL CANAL DREN 9</t>
  </si>
  <si>
    <t>7379262</t>
  </si>
  <si>
    <t>EULICE</t>
  </si>
  <si>
    <t>BARRIO SANTA LUCIA</t>
  </si>
  <si>
    <t>3116590960</t>
  </si>
  <si>
    <t>GASTRONOMIA</t>
  </si>
  <si>
    <t>30653179</t>
  </si>
  <si>
    <t>ARIZAL</t>
  </si>
  <si>
    <t>DISNEY DE JESUS</t>
  </si>
  <si>
    <t>3206816523</t>
  </si>
  <si>
    <t>7379215</t>
  </si>
  <si>
    <t>DOMINGO DEL CARMEN</t>
  </si>
  <si>
    <t>CUATRO MUJERES</t>
  </si>
  <si>
    <t>3218917783</t>
  </si>
  <si>
    <t>15029701</t>
  </si>
  <si>
    <t>NICANOR MANUEL</t>
  </si>
  <si>
    <t>3128453307</t>
  </si>
  <si>
    <t>50847244</t>
  </si>
  <si>
    <t>LEONI LUCIA</t>
  </si>
  <si>
    <t>ABROJAL ORILLA CARRETERA TRONCAL</t>
  </si>
  <si>
    <t>3113707286</t>
  </si>
  <si>
    <t>yelenahoyos0617@hotmail.com</t>
  </si>
  <si>
    <t>7380048</t>
  </si>
  <si>
    <t>GURUYO</t>
  </si>
  <si>
    <t>3104061530</t>
  </si>
  <si>
    <t>7379799</t>
  </si>
  <si>
    <t>DOMINGO SANTO</t>
  </si>
  <si>
    <t>SAN JOSE</t>
  </si>
  <si>
    <t>3112826207</t>
  </si>
  <si>
    <t>carmen29petro@gmail.com</t>
  </si>
  <si>
    <t>11036062</t>
  </si>
  <si>
    <t>MAURICIO</t>
  </si>
  <si>
    <t>MORALITO</t>
  </si>
  <si>
    <t>3127970468</t>
  </si>
  <si>
    <t>3672803</t>
  </si>
  <si>
    <t>FREDYS DOMINGO</t>
  </si>
  <si>
    <t>3145183147</t>
  </si>
  <si>
    <t>isadiaz020171@hotmail.com</t>
  </si>
  <si>
    <t>Cantautor</t>
  </si>
  <si>
    <t>15031009</t>
  </si>
  <si>
    <t>ISAAC MANUEL</t>
  </si>
  <si>
    <t>3234281922</t>
  </si>
  <si>
    <t>10980952</t>
  </si>
  <si>
    <t>OSTERMAN DARIO</t>
  </si>
  <si>
    <t>VILLANUEVA CALLEJON MARTINETE</t>
  </si>
  <si>
    <t>3138993463</t>
  </si>
  <si>
    <t>11037190</t>
  </si>
  <si>
    <t>FAUSTINO MANUEL</t>
  </si>
  <si>
    <t>LA SUBIDITA</t>
  </si>
  <si>
    <t>3113524374</t>
  </si>
  <si>
    <t>78755559</t>
  </si>
  <si>
    <t>DOMINGO LUIS</t>
  </si>
  <si>
    <t>LOS AGUACATES</t>
  </si>
  <si>
    <t>3228039137</t>
  </si>
  <si>
    <t>11036037</t>
  </si>
  <si>
    <t>CUATRO MUJERES BAJANDO EL PUENTE</t>
  </si>
  <si>
    <t>3223009354</t>
  </si>
  <si>
    <t>11036052</t>
  </si>
  <si>
    <t>DOMINGO RAMON</t>
  </si>
  <si>
    <t>CALLE 15B EL CARMAN</t>
  </si>
  <si>
    <t>3218169151</t>
  </si>
  <si>
    <t>PATERNINA-18@HOTMAIL.COM</t>
  </si>
  <si>
    <t>6870256</t>
  </si>
  <si>
    <t>MOLINA</t>
  </si>
  <si>
    <t>JALAL</t>
  </si>
  <si>
    <t>EL ROBLECITO</t>
  </si>
  <si>
    <t>3135686250</t>
  </si>
  <si>
    <t>78756009</t>
  </si>
  <si>
    <t>LOS CEDROS AGUACATE</t>
  </si>
  <si>
    <t>3127853522</t>
  </si>
  <si>
    <t>Amricandeaespitiacorcho@gmail.com</t>
  </si>
  <si>
    <t>25970503</t>
  </si>
  <si>
    <t>CORCHO</t>
  </si>
  <si>
    <t>ANGELICA LUCIA</t>
  </si>
  <si>
    <t>CUATRO MUJERES ORILLA DEL RIO</t>
  </si>
  <si>
    <t>3114002165</t>
  </si>
  <si>
    <t>10980710</t>
  </si>
  <si>
    <t>PEDRO LUIS</t>
  </si>
  <si>
    <t>LA CULEBRA ARRIBA ORILLA DEL RIO</t>
  </si>
  <si>
    <t>3205809635</t>
  </si>
  <si>
    <t>11038361</t>
  </si>
  <si>
    <t>LAS AREPAS CALLE PRINCIPAL</t>
  </si>
  <si>
    <t>3147480331</t>
  </si>
  <si>
    <t>7382575</t>
  </si>
  <si>
    <t>SAN ROQUE</t>
  </si>
  <si>
    <t>3205183307</t>
  </si>
  <si>
    <t>25958289</t>
  </si>
  <si>
    <t>SAN PABLO</t>
  </si>
  <si>
    <t>3145282492</t>
  </si>
  <si>
    <t>10980610</t>
  </si>
  <si>
    <t>JOSE</t>
  </si>
  <si>
    <t>ZARABANDA</t>
  </si>
  <si>
    <t>3133867610</t>
  </si>
  <si>
    <t>11035658</t>
  </si>
  <si>
    <t>EDUARDO REY</t>
  </si>
  <si>
    <t>LAS AMERICAS CALLE PRINCIPAL</t>
  </si>
  <si>
    <t>3114183792</t>
  </si>
  <si>
    <t>juanochoaespi1328@hotmail.com</t>
  </si>
  <si>
    <t>78019328</t>
  </si>
  <si>
    <t>JUAN RAMON</t>
  </si>
  <si>
    <t>Carraera 1A 13-16Los Gómez</t>
  </si>
  <si>
    <t>3205798686</t>
  </si>
  <si>
    <t>katrin-21@hotmail.com</t>
  </si>
  <si>
    <t>78077969</t>
  </si>
  <si>
    <t>SAN ROQUE CALLE PRINCIPAL</t>
  </si>
  <si>
    <t>3105027209</t>
  </si>
  <si>
    <t>tecniagrocotorra@hotmail.com</t>
  </si>
  <si>
    <t>15022981</t>
  </si>
  <si>
    <t>JESUS HUMBERTO</t>
  </si>
  <si>
    <t>EL PUENTECITO</t>
  </si>
  <si>
    <t>3145955850</t>
  </si>
  <si>
    <t>10981124</t>
  </si>
  <si>
    <t>LOS SAHINOS PRIMERAS CASAS</t>
  </si>
  <si>
    <t>3126044754</t>
  </si>
  <si>
    <t>ayudacultura@gmail.com</t>
  </si>
  <si>
    <t>1001745879</t>
  </si>
  <si>
    <t>ENOC ENRIQUE</t>
  </si>
  <si>
    <t>LA CANDELARIA</t>
  </si>
  <si>
    <t>3138987350</t>
  </si>
  <si>
    <t>11035594</t>
  </si>
  <si>
    <t>OSCAR RAMIRO</t>
  </si>
  <si>
    <t>LA RIVERA ORILLA DEL RIO</t>
  </si>
  <si>
    <t>3146918550</t>
  </si>
  <si>
    <t>11035840</t>
  </si>
  <si>
    <t>ELADIO ANTONIO</t>
  </si>
  <si>
    <t>ABROJAL CARRETERA TRONCAL</t>
  </si>
  <si>
    <t>3114101641</t>
  </si>
  <si>
    <t>1062677957</t>
  </si>
  <si>
    <t>LEONAR ESMIT</t>
  </si>
  <si>
    <t>MORROSQUILLO ORILLA DEL RIO</t>
  </si>
  <si>
    <t>3114042791</t>
  </si>
  <si>
    <t>lucer214@hotmail.com</t>
  </si>
  <si>
    <t>11035709</t>
  </si>
  <si>
    <t>MATA DE LATA</t>
  </si>
  <si>
    <t>3215779809</t>
  </si>
  <si>
    <t>1062678855</t>
  </si>
  <si>
    <t>RUBIO</t>
  </si>
  <si>
    <t>AGUSTIN ALFONSO</t>
  </si>
  <si>
    <t>CAIMAN CALLE 3B4-35</t>
  </si>
  <si>
    <t>3128769320</t>
  </si>
  <si>
    <t>angelamarcela0385@gmail.com</t>
  </si>
  <si>
    <t>artesana</t>
  </si>
  <si>
    <t>1062674701</t>
  </si>
  <si>
    <t>CONEO</t>
  </si>
  <si>
    <t>ANGELA MARCELA</t>
  </si>
  <si>
    <t>LA MULA</t>
  </si>
  <si>
    <t>3105315366</t>
  </si>
  <si>
    <t>78078494</t>
  </si>
  <si>
    <t>3207436768</t>
  </si>
  <si>
    <t>1001745878</t>
  </si>
  <si>
    <t>FABIAN DE JESUS</t>
  </si>
  <si>
    <t>BRISAS DEL RIO</t>
  </si>
  <si>
    <t>3218897171</t>
  </si>
  <si>
    <t>11035931</t>
  </si>
  <si>
    <t>EUDINO ERNESTO</t>
  </si>
  <si>
    <t>SANTA LUCIA CALLE PRINCIPAL</t>
  </si>
  <si>
    <t>3023657856</t>
  </si>
  <si>
    <t>7593028</t>
  </si>
  <si>
    <t>MANUEL SALVADOR</t>
  </si>
  <si>
    <t>VENEZUELA CALLE PRINCIPAL</t>
  </si>
  <si>
    <t>3145009224</t>
  </si>
  <si>
    <t>15024291</t>
  </si>
  <si>
    <t>EL CARMEN VIA ZARABANDA</t>
  </si>
  <si>
    <t>3142063193</t>
  </si>
  <si>
    <t>11035930</t>
  </si>
  <si>
    <t>BLAS JOSE</t>
  </si>
  <si>
    <t>CALLE15 CRA7-23 LAS AMERICAS</t>
  </si>
  <si>
    <t>3117533014</t>
  </si>
  <si>
    <t>miguelrge91@gmail.com</t>
  </si>
  <si>
    <t>15025681</t>
  </si>
  <si>
    <t>ABROJAL FRENTE AL COLEGIO</t>
  </si>
  <si>
    <t>3117996898</t>
  </si>
  <si>
    <t>1062677616</t>
  </si>
  <si>
    <t>CRISTIAN ANDRES</t>
  </si>
  <si>
    <t>EL CARMEN DETRAS DEL PARQUE</t>
  </si>
  <si>
    <t>3223844392</t>
  </si>
  <si>
    <t>11035884</t>
  </si>
  <si>
    <t>3138308522</t>
  </si>
  <si>
    <t>15025706</t>
  </si>
  <si>
    <t>REINALDO MANUEL</t>
  </si>
  <si>
    <t>VILLANUEVA RINCON</t>
  </si>
  <si>
    <t>3126712412</t>
  </si>
  <si>
    <t>yaesk1121@hotmai8i.com</t>
  </si>
  <si>
    <t>1062675166</t>
  </si>
  <si>
    <t>YASBLEIDI ESTER</t>
  </si>
  <si>
    <t>3205887428</t>
  </si>
  <si>
    <t>15026497</t>
  </si>
  <si>
    <t>ELIECER ENRIQUE</t>
  </si>
  <si>
    <t>3137728088</t>
  </si>
  <si>
    <t>maestor28@outlook.es</t>
  </si>
  <si>
    <t>11035882</t>
  </si>
  <si>
    <t>FREDDY MANUEL</t>
  </si>
  <si>
    <t>3135980300</t>
  </si>
  <si>
    <t>7380031</t>
  </si>
  <si>
    <t>EDGAR ENRIQUE</t>
  </si>
  <si>
    <t>LOS LLORENTES</t>
  </si>
  <si>
    <t>3218754716</t>
  </si>
  <si>
    <t>1063153048</t>
  </si>
  <si>
    <t>LORET</t>
  </si>
  <si>
    <t>MANUEL JOAQUIN</t>
  </si>
  <si>
    <t xml:space="preserve">Calle 26 - 23 La Culebra </t>
  </si>
  <si>
    <t>3217077130</t>
  </si>
  <si>
    <t>beybisdance30@gmail.com</t>
  </si>
  <si>
    <t>1062676258</t>
  </si>
  <si>
    <t>BEIBYS MARIA</t>
  </si>
  <si>
    <t>3113983232</t>
  </si>
  <si>
    <t>15029437</t>
  </si>
  <si>
    <t>BOLAÑO</t>
  </si>
  <si>
    <t>LUIS EDER</t>
  </si>
  <si>
    <t>ABROJAL VIA PLAYA</t>
  </si>
  <si>
    <t>3143832775</t>
  </si>
  <si>
    <t>1062677840</t>
  </si>
  <si>
    <t>DE HOYOS</t>
  </si>
  <si>
    <t>OMAR ANDRES</t>
  </si>
  <si>
    <t>3012443220</t>
  </si>
  <si>
    <t>1062679942</t>
  </si>
  <si>
    <t>ELAN ELIAS</t>
  </si>
  <si>
    <t>3136382236</t>
  </si>
  <si>
    <t>78754597</t>
  </si>
  <si>
    <t>NEBER MANUEL</t>
  </si>
  <si>
    <t>3126029779</t>
  </si>
  <si>
    <t>javiercontado17@gmail.com</t>
  </si>
  <si>
    <t>78754563</t>
  </si>
  <si>
    <t>JAVIER FERNANDO</t>
  </si>
  <si>
    <t>SAN GABRIEL</t>
  </si>
  <si>
    <t>3126460901</t>
  </si>
  <si>
    <t>10981155</t>
  </si>
  <si>
    <t>OTONIEL JESUS</t>
  </si>
  <si>
    <t>EL CARMEN FRENTE AL PARQUE</t>
  </si>
  <si>
    <t>3123079088</t>
  </si>
  <si>
    <t>10981307</t>
  </si>
  <si>
    <t>ROBER ENRIQUE</t>
  </si>
  <si>
    <t>URBANIZACION EL PROGRESO</t>
  </si>
  <si>
    <t>3122693290</t>
  </si>
  <si>
    <t>10981123</t>
  </si>
  <si>
    <t>OTONIEL EMIRO</t>
  </si>
  <si>
    <t>SAN ROUE</t>
  </si>
  <si>
    <t>3127254824</t>
  </si>
  <si>
    <t>PINTOR</t>
  </si>
  <si>
    <t>10980744</t>
  </si>
  <si>
    <t>LA CULEBRA</t>
  </si>
  <si>
    <t>3113567740</t>
  </si>
  <si>
    <t>andresgonzalez0821@gmail.com</t>
  </si>
  <si>
    <t>1003034166</t>
  </si>
  <si>
    <t>ANDRES PATRICIO</t>
  </si>
  <si>
    <t>Kr 3 C 11 464 San Roque</t>
  </si>
  <si>
    <t>3142548102</t>
  </si>
  <si>
    <t>tecnicomanuelf@gmail.com</t>
  </si>
  <si>
    <t>10980529</t>
  </si>
  <si>
    <t>MANUEL FRANCISCO</t>
  </si>
  <si>
    <t>URBANIZACION ADOLFO JALAL MANZANA O LOTE 5</t>
  </si>
  <si>
    <t>3205706926</t>
  </si>
  <si>
    <t>10980683</t>
  </si>
  <si>
    <t>RAMIRO RAFAEL</t>
  </si>
  <si>
    <t xml:space="preserve">SAN ROQUE CALLE PRINCIPAL </t>
  </si>
  <si>
    <t>3235197374</t>
  </si>
  <si>
    <t>10981169</t>
  </si>
  <si>
    <t>LAS DELICIAS ORILLA DEL CANAL</t>
  </si>
  <si>
    <t>3145652813</t>
  </si>
  <si>
    <t>1062676450</t>
  </si>
  <si>
    <t>ONALBI LUCIO</t>
  </si>
  <si>
    <t>EL PARAISO PRIMERA CALLE</t>
  </si>
  <si>
    <t>3216808045</t>
  </si>
  <si>
    <t>10980758</t>
  </si>
  <si>
    <t>ARBI FRANCISCO</t>
  </si>
  <si>
    <t>URBANIZACION ADOLFO JALAL MANZANA O LOTE 21</t>
  </si>
  <si>
    <t>3126073402</t>
  </si>
  <si>
    <t>10981337</t>
  </si>
  <si>
    <t>DOMINGO SANTOS</t>
  </si>
  <si>
    <t>MORROSQUILLO</t>
  </si>
  <si>
    <t>3133867637</t>
  </si>
  <si>
    <t>mickehaoa@hotmail.com</t>
  </si>
  <si>
    <t>1062679038</t>
  </si>
  <si>
    <t>Calle 15b # 6a-33 la candelaria</t>
  </si>
  <si>
    <t>3204569216</t>
  </si>
  <si>
    <t>julykm@hotmail.com</t>
  </si>
  <si>
    <t>1063141970</t>
  </si>
  <si>
    <t>JULIETH</t>
  </si>
  <si>
    <t>URBANIZACION ADOLFO JALAL MANZANA S LOTE 10</t>
  </si>
  <si>
    <t>3105054556</t>
  </si>
  <si>
    <t>10981560</t>
  </si>
  <si>
    <t>AYDER DASID</t>
  </si>
  <si>
    <t>Calle 15 A cra 6 A Candelaria</t>
  </si>
  <si>
    <t>3103950272</t>
  </si>
  <si>
    <t>lcnjoseromero@gmail.com</t>
  </si>
  <si>
    <t>1062675919</t>
  </si>
  <si>
    <t>ARAGUANEY AL LADO DEL ACUEDUCTO</t>
  </si>
  <si>
    <t>3126585571</t>
  </si>
  <si>
    <t>1062676434</t>
  </si>
  <si>
    <t>MIGUEL ALFONSO</t>
  </si>
  <si>
    <t>URBANIZACION ADOLFO JALAL MANZANA O LOTE 13</t>
  </si>
  <si>
    <t>3128665143</t>
  </si>
  <si>
    <t>1062678551</t>
  </si>
  <si>
    <t>OMAR LUIS</t>
  </si>
  <si>
    <t>URBANIZACION ADOLFO JALAL MANZANA Q LOTE 16</t>
  </si>
  <si>
    <t>3226240874</t>
  </si>
  <si>
    <t>1062679331</t>
  </si>
  <si>
    <t>GERARDO MIGUEL</t>
  </si>
  <si>
    <t>URBANIZACION ADOLFO JALAL MANZANA P LOTE 15</t>
  </si>
  <si>
    <t>3106484385</t>
  </si>
  <si>
    <t>1007298879</t>
  </si>
  <si>
    <t>LESLY DEL CARMEN</t>
  </si>
  <si>
    <t>Calle 15 # 9b- 217  SANTA LUCIA</t>
  </si>
  <si>
    <t>3113835255</t>
  </si>
  <si>
    <t>1003033680</t>
  </si>
  <si>
    <t>3103522415</t>
  </si>
  <si>
    <t>1007298657</t>
  </si>
  <si>
    <t>AIDA LUZ</t>
  </si>
  <si>
    <t>3128086095</t>
  </si>
  <si>
    <t>1063157870</t>
  </si>
  <si>
    <t>LEANDRO JOSE</t>
  </si>
  <si>
    <t>LAS AMERICAS DETRAS DE VICTORIA AVILA</t>
  </si>
  <si>
    <t>3225170049</t>
  </si>
  <si>
    <t>1073823559</t>
  </si>
  <si>
    <t>JARAMILLO</t>
  </si>
  <si>
    <t>ROBERT MIGUEL</t>
  </si>
  <si>
    <t>calle 15 # 13a N° 678</t>
  </si>
  <si>
    <t>3229125167</t>
  </si>
  <si>
    <t>andryvillega1030@gmail.com</t>
  </si>
  <si>
    <t>78754106</t>
  </si>
  <si>
    <t>ENDRIS OSTERMAN</t>
  </si>
  <si>
    <t>URBANIZACION ADOLFO JALAL MANZANA Q LOTE 17</t>
  </si>
  <si>
    <t>3208027943</t>
  </si>
  <si>
    <t>1062675727</t>
  </si>
  <si>
    <t>3225972802</t>
  </si>
  <si>
    <t>1062680947</t>
  </si>
  <si>
    <t xml:space="preserve">CALLE 15 4-273 LAS DELICIAS </t>
  </si>
  <si>
    <t>3013870202</t>
  </si>
  <si>
    <t>1003035234</t>
  </si>
  <si>
    <t>FABIAN ENRIQUE</t>
  </si>
  <si>
    <t>3116778764</t>
  </si>
  <si>
    <t>1062681039</t>
  </si>
  <si>
    <t>LA APARTADA</t>
  </si>
  <si>
    <t>BARRIO EL RETORNO</t>
  </si>
  <si>
    <t>3226468291</t>
  </si>
  <si>
    <t>jaimeeguzman@hotmail.com</t>
  </si>
  <si>
    <t>6887954</t>
  </si>
  <si>
    <t>JAIME MANUEL</t>
  </si>
  <si>
    <t xml:space="preserve">BARRIO EL ORIENTE </t>
  </si>
  <si>
    <t>3113914864</t>
  </si>
  <si>
    <t>anrodas2020@gmail.com</t>
  </si>
  <si>
    <t>98716978</t>
  </si>
  <si>
    <t>RODAS</t>
  </si>
  <si>
    <t>ANDRES SANTIAGO</t>
  </si>
  <si>
    <t>B/MONTELIBANO CARRERA 9A #19-01</t>
  </si>
  <si>
    <t>3147871574</t>
  </si>
  <si>
    <t>OMARPUERTA1986@GMAIL.COM</t>
  </si>
  <si>
    <t>1063279692</t>
  </si>
  <si>
    <t>OMAR DAVID</t>
  </si>
  <si>
    <t>CR 10 26 - 26 BR EL ORIENTE</t>
  </si>
  <si>
    <t>3128605353</t>
  </si>
  <si>
    <t>eduar.torres1967@hotmail.com</t>
  </si>
  <si>
    <t>25804318</t>
  </si>
  <si>
    <t>LIRIA</t>
  </si>
  <si>
    <t>CRA 8 #38-03 B TIERRA SANTA</t>
  </si>
  <si>
    <t>3146260366</t>
  </si>
  <si>
    <t>waltersoto1131@gmail.com</t>
  </si>
  <si>
    <t>98651846</t>
  </si>
  <si>
    <t>WALTER ALBERTO</t>
  </si>
  <si>
    <t>CL 20 13 - 18 BR MONTELIBANO</t>
  </si>
  <si>
    <t>3127881939</t>
  </si>
  <si>
    <t>modistaclarilda@outlook.es</t>
  </si>
  <si>
    <t>32678967</t>
  </si>
  <si>
    <t>ANA CLARILDA</t>
  </si>
  <si>
    <t>BR LA FRONTERA CL 22</t>
  </si>
  <si>
    <t>3124868617</t>
  </si>
  <si>
    <t>makgve11@gmail.com</t>
  </si>
  <si>
    <t>98651045</t>
  </si>
  <si>
    <t>BR DIVINO NIÑO CR 9 31 - 08</t>
  </si>
  <si>
    <t>3205665117</t>
  </si>
  <si>
    <t>diazdeo64@hotmail.com</t>
  </si>
  <si>
    <t>25833720</t>
  </si>
  <si>
    <t>ENI LUZ</t>
  </si>
  <si>
    <t>BR EL ORIENTE CR 10 CL 27</t>
  </si>
  <si>
    <t>3146274874</t>
  </si>
  <si>
    <t>35123216</t>
  </si>
  <si>
    <t>EDNA LEONOR</t>
  </si>
  <si>
    <t>BR LA FLORIDA CL 20 15 16</t>
  </si>
  <si>
    <t>3104476460</t>
  </si>
  <si>
    <t>lamparita77jesu@hotmail.com</t>
  </si>
  <si>
    <t>25990830</t>
  </si>
  <si>
    <t>PURIFICACION</t>
  </si>
  <si>
    <t>calle 2 A – 33 APARTAMENTO 1</t>
  </si>
  <si>
    <t>3216525101</t>
  </si>
  <si>
    <t xml:space="preserve"> alvarezberbelwalter@gmail.com</t>
  </si>
  <si>
    <t>8189993</t>
  </si>
  <si>
    <t>BERBEL</t>
  </si>
  <si>
    <t>WALTER</t>
  </si>
  <si>
    <t>C 16 B EL RETORNO</t>
  </si>
  <si>
    <t>3106416747</t>
  </si>
  <si>
    <t>eudesenriquesierra@gmail.com</t>
  </si>
  <si>
    <t>10902714</t>
  </si>
  <si>
    <t>EUDES ENRIQUE</t>
  </si>
  <si>
    <t>BR EL RETORNO CL 17 LOTE 3</t>
  </si>
  <si>
    <t>3147914235</t>
  </si>
  <si>
    <t>mariaofe1809@gmail.com</t>
  </si>
  <si>
    <t>39270784</t>
  </si>
  <si>
    <t>AGUIRRE</t>
  </si>
  <si>
    <t>MARIA OFELIA</t>
  </si>
  <si>
    <t>B/ LA RAYA CALLE 23 #16-10</t>
  </si>
  <si>
    <t>3145550159</t>
  </si>
  <si>
    <t>LAPAZESDETODOS@OUTLOOK.ES</t>
  </si>
  <si>
    <t>98651192</t>
  </si>
  <si>
    <t>TENORIO</t>
  </si>
  <si>
    <t>MIGUEL ANGEL</t>
  </si>
  <si>
    <t>BARRIO MONTELIBANO CL 18 CR 14A</t>
  </si>
  <si>
    <t>3017598626</t>
  </si>
  <si>
    <t>ramiropinerezherazo@outlook.es</t>
  </si>
  <si>
    <t>78296066</t>
  </si>
  <si>
    <t>PIÑERES</t>
  </si>
  <si>
    <t>RAMIRO SANTIAGO</t>
  </si>
  <si>
    <t>CL 21 12- 53 BR LA FRONTERA</t>
  </si>
  <si>
    <t>3137119536</t>
  </si>
  <si>
    <t>johanaossa90@gmail.com</t>
  </si>
  <si>
    <t>50859600</t>
  </si>
  <si>
    <t>BABILONIA</t>
  </si>
  <si>
    <t>PLAZA</t>
  </si>
  <si>
    <t>FLOR MARIA</t>
  </si>
  <si>
    <t>BR MONTELIBANO CL 19 9B 11 27</t>
  </si>
  <si>
    <t>3224389262</t>
  </si>
  <si>
    <t>estellamontoya76@hotmail.com</t>
  </si>
  <si>
    <t>39280496</t>
  </si>
  <si>
    <t>ADRIANA ESTELA</t>
  </si>
  <si>
    <t>Calle 17n10 - 39 br Montelibano</t>
  </si>
  <si>
    <t>3215713122</t>
  </si>
  <si>
    <t>Yolpatri18@hotmail.com</t>
  </si>
  <si>
    <t>1066569975</t>
  </si>
  <si>
    <t>PIÑEREZ</t>
  </si>
  <si>
    <t>B/DIVINO NIÑO CALLE 34 #8B-13</t>
  </si>
  <si>
    <t>3005485335</t>
  </si>
  <si>
    <t>ISAAC_MAR01@OUTLOOK.COM</t>
  </si>
  <si>
    <t>1066574717</t>
  </si>
  <si>
    <t>ALBERT ISAC</t>
  </si>
  <si>
    <t>BR EL ORIENTE CL 25 9A - 26</t>
  </si>
  <si>
    <t>3146335047</t>
  </si>
  <si>
    <t>wilmer.araujo@udea.edu.co</t>
  </si>
  <si>
    <t>78300365</t>
  </si>
  <si>
    <t>MENCO</t>
  </si>
  <si>
    <t>WILMER ANTONIO</t>
  </si>
  <si>
    <t>BR LA FLORIDA</t>
  </si>
  <si>
    <t>3136198199</t>
  </si>
  <si>
    <t>adrisromerovalencia@gmail.com</t>
  </si>
  <si>
    <t>1066573671</t>
  </si>
  <si>
    <t>VALENCIA</t>
  </si>
  <si>
    <t>ANDRIS SOLETH</t>
  </si>
  <si>
    <t>cl 39 8 79 BR TIERRA SANTA</t>
  </si>
  <si>
    <t>3219608093</t>
  </si>
  <si>
    <t>ddzr193@hotmail.com</t>
  </si>
  <si>
    <t>78301568</t>
  </si>
  <si>
    <t>ZABALETA</t>
  </si>
  <si>
    <t>REMBERTO ANDRES</t>
  </si>
  <si>
    <t>BR VILLA VICTORIA</t>
  </si>
  <si>
    <t>3235912866</t>
  </si>
  <si>
    <t>15655152</t>
  </si>
  <si>
    <t>YORKI EDUARDO</t>
  </si>
  <si>
    <t>B/SAN MATEO1 CALLE 29 #4-05</t>
  </si>
  <si>
    <t>3136858116</t>
  </si>
  <si>
    <t>ALPACOR39@GMAIL.COM</t>
  </si>
  <si>
    <t>8155786</t>
  </si>
  <si>
    <t>CORDOBA</t>
  </si>
  <si>
    <t>ALYOVER</t>
  </si>
  <si>
    <t>BARRIO LA FLORIDA CL 18 17 - 18</t>
  </si>
  <si>
    <t>3146321435</t>
  </si>
  <si>
    <t>enoylili28@gmail.com</t>
  </si>
  <si>
    <t>1133769026</t>
  </si>
  <si>
    <t>LUCAS</t>
  </si>
  <si>
    <t>ENODIO JOSE</t>
  </si>
  <si>
    <t>B/LA FRONTERA CALLE 24 #12-35</t>
  </si>
  <si>
    <t>3127750825</t>
  </si>
  <si>
    <t>OURBINES@GMAIL.COM</t>
  </si>
  <si>
    <t>15745411</t>
  </si>
  <si>
    <t>URBIÑEZ</t>
  </si>
  <si>
    <t>OSCAR EDITO</t>
  </si>
  <si>
    <t>3207140534</t>
  </si>
  <si>
    <t>alvarosolmontes@yahoo.com</t>
  </si>
  <si>
    <t>8049197</t>
  </si>
  <si>
    <t>B/ FRONTERA CALLE 22 #12-06</t>
  </si>
  <si>
    <t>3207203605</t>
  </si>
  <si>
    <t>WALTERROJASAGUAS@GMAIL.COM</t>
  </si>
  <si>
    <t>1063279200</t>
  </si>
  <si>
    <t>AGUAS</t>
  </si>
  <si>
    <t>WALTER JOSE</t>
  </si>
  <si>
    <t>B/LA RAYA CALLE 21 #16-62</t>
  </si>
  <si>
    <t>3147056216</t>
  </si>
  <si>
    <t>YOELDJ07@GMAIL.COM</t>
  </si>
  <si>
    <t>1003337033</t>
  </si>
  <si>
    <t>JOEL ENRIQUE</t>
  </si>
  <si>
    <t>B/ TIERRA SANTA CALLE 38 CARRERA 11</t>
  </si>
  <si>
    <t>3114379376</t>
  </si>
  <si>
    <t>EVERICHO@HOTMAIL.COM</t>
  </si>
  <si>
    <t>1066569293</t>
  </si>
  <si>
    <t>EVER FADITH</t>
  </si>
  <si>
    <t>CL 23 18 - 16 BR LA RAYA</t>
  </si>
  <si>
    <t>3107390815</t>
  </si>
  <si>
    <t>marguizs@hotmail.com</t>
  </si>
  <si>
    <t>1066574276</t>
  </si>
  <si>
    <t>CAMPILLO</t>
  </si>
  <si>
    <t>ROYER ALFONSO</t>
  </si>
  <si>
    <t>BR 24 DE NOV CL 41 10</t>
  </si>
  <si>
    <t>3128993510</t>
  </si>
  <si>
    <t>nicolasesco2020@yahoo.com</t>
  </si>
  <si>
    <t>1003289482</t>
  </si>
  <si>
    <t>3206138859</t>
  </si>
  <si>
    <t>einermesalcedo@yahoo.com</t>
  </si>
  <si>
    <t>1100626851</t>
  </si>
  <si>
    <t>EINER MANUEL</t>
  </si>
  <si>
    <t>B/SAN MATEO CALLE 26 CARRERA 5-4</t>
  </si>
  <si>
    <t>3232901296</t>
  </si>
  <si>
    <t>TIERRANEGRAEDLM@GMAIL.COM</t>
  </si>
  <si>
    <t>1193379884</t>
  </si>
  <si>
    <t>EDUAR DAVID</t>
  </si>
  <si>
    <t>Cra 11 Nº 35 - 03</t>
  </si>
  <si>
    <t>3137544070</t>
  </si>
  <si>
    <t xml:space="preserve"> DisenoPlus01@hotmail.com </t>
  </si>
  <si>
    <t>1053809459</t>
  </si>
  <si>
    <t>BOLANOS</t>
  </si>
  <si>
    <t>BR DIVINO NIÑO CL 34 9 21</t>
  </si>
  <si>
    <t>3226493454</t>
  </si>
  <si>
    <t>padillaestradaeider@gmail.com</t>
  </si>
  <si>
    <t>1066576033</t>
  </si>
  <si>
    <t>EIDER MANUEL</t>
  </si>
  <si>
    <t>B EL ORIENTE</t>
  </si>
  <si>
    <t>3114209089</t>
  </si>
  <si>
    <t>kiriki27@gmail.com</t>
  </si>
  <si>
    <t>1066574874</t>
  </si>
  <si>
    <t>BOHORQUEZ</t>
  </si>
  <si>
    <t>CRISTIAN SEGUNDO</t>
  </si>
  <si>
    <t>CL 23 13 42</t>
  </si>
  <si>
    <t>3147324365</t>
  </si>
  <si>
    <t>foto.vida@hotmail.com</t>
  </si>
  <si>
    <t>1066572999</t>
  </si>
  <si>
    <t>ANDRES FERNEY</t>
  </si>
  <si>
    <t>B/LA RAYA CALLE 23 #16-42</t>
  </si>
  <si>
    <t>3122142415</t>
  </si>
  <si>
    <t>PITO-CONTGO@HOTMAIL.COM</t>
  </si>
  <si>
    <t>1066574907</t>
  </si>
  <si>
    <t>BERMUDEZ</t>
  </si>
  <si>
    <t>CRA 19 # 20-32 B LA RAYA</t>
  </si>
  <si>
    <t>3125747401</t>
  </si>
  <si>
    <t>walloliverosmusic@gmail.com</t>
  </si>
  <si>
    <t>1018409051</t>
  </si>
  <si>
    <t>OLIVEROS</t>
  </si>
  <si>
    <t>WAL FERNEY</t>
  </si>
  <si>
    <t>CL 24 8 36</t>
  </si>
  <si>
    <t>3217077630</t>
  </si>
  <si>
    <t>joseaguilararabia123@outlook.es</t>
  </si>
  <si>
    <t>1066574345</t>
  </si>
  <si>
    <t>ARABIA</t>
  </si>
  <si>
    <t>JOSE FERNANDO</t>
  </si>
  <si>
    <t>B/DIVINO NIÑO CARRERA 9 #33-25</t>
  </si>
  <si>
    <t>3217991971</t>
  </si>
  <si>
    <t>erinsonjoseacosta@gmail.com</t>
  </si>
  <si>
    <t>15745205</t>
  </si>
  <si>
    <t>ERINSO JOSE</t>
  </si>
  <si>
    <t>C21 16-68 B LA RAYA</t>
  </si>
  <si>
    <t>3136126280</t>
  </si>
  <si>
    <t>dayana-15-paola@hotmail.com</t>
  </si>
  <si>
    <t>1017179510</t>
  </si>
  <si>
    <t>MIGUEL AUGUSTO</t>
  </si>
  <si>
    <t>CL 20 12-48</t>
  </si>
  <si>
    <t>3146395556</t>
  </si>
  <si>
    <t>BOXEO177@HOTMAIL.COM</t>
  </si>
  <si>
    <t>1003288175</t>
  </si>
  <si>
    <t>BARROS</t>
  </si>
  <si>
    <t>JEANS CARLOS</t>
  </si>
  <si>
    <t>Calle 21 Carrera 11-86 Barrio La Frontera</t>
  </si>
  <si>
    <t>3107880701</t>
  </si>
  <si>
    <t>drtvideo26@gmail.com</t>
  </si>
  <si>
    <t>1020792345</t>
  </si>
  <si>
    <t>ROMARIO ENRIQUE</t>
  </si>
  <si>
    <t>LOS CÓRDOBAS</t>
  </si>
  <si>
    <t>VEREDA TUCHIN</t>
  </si>
  <si>
    <t>3146543728</t>
  </si>
  <si>
    <t>elypita2014@gmail.com</t>
  </si>
  <si>
    <t>2719621</t>
  </si>
  <si>
    <t>FELIX FRANCISCO</t>
  </si>
  <si>
    <t>3127530897</t>
  </si>
  <si>
    <t>11031693</t>
  </si>
  <si>
    <t>FREDY DE JESUS</t>
  </si>
  <si>
    <t>3216448380</t>
  </si>
  <si>
    <t>cristibeltranp@hotmail.com</t>
  </si>
  <si>
    <t>25856632</t>
  </si>
  <si>
    <t>CASARRUBIA</t>
  </si>
  <si>
    <t>SONIA MARGARITA</t>
  </si>
  <si>
    <t>3145257960</t>
  </si>
  <si>
    <t>javierantoniobedoya1982@gmail.com</t>
  </si>
  <si>
    <t>10967191</t>
  </si>
  <si>
    <t>OYOLA</t>
  </si>
  <si>
    <t>WILVER</t>
  </si>
  <si>
    <t>3216208881</t>
  </si>
  <si>
    <t>11033293</t>
  </si>
  <si>
    <t>FRANCISCO MIGUEL</t>
  </si>
  <si>
    <t>3216763312</t>
  </si>
  <si>
    <t>25790753</t>
  </si>
  <si>
    <t>ANGELA MARIA</t>
  </si>
  <si>
    <t>3218774092</t>
  </si>
  <si>
    <t>34987954</t>
  </si>
  <si>
    <t>GENOVEVA</t>
  </si>
  <si>
    <t>3137350919</t>
  </si>
  <si>
    <t>6886325</t>
  </si>
  <si>
    <t>FREDYS FRANCISCO</t>
  </si>
  <si>
    <t>CORREGIMIENTO EL GUAIMARO</t>
  </si>
  <si>
    <t>3184243217</t>
  </si>
  <si>
    <t>comas2h08@hotmail.com</t>
  </si>
  <si>
    <t>11030915</t>
  </si>
  <si>
    <t>JESUS ESTEBAN</t>
  </si>
  <si>
    <t>BARRIOVILLALUZ</t>
  </si>
  <si>
    <t>3162874571</t>
  </si>
  <si>
    <t>secretariadecultura@loscordobas-cordoba.gov.co</t>
  </si>
  <si>
    <t>11030677</t>
  </si>
  <si>
    <t>CARABALLO</t>
  </si>
  <si>
    <t>SANTANDER ANTONIO</t>
  </si>
  <si>
    <t>CORREGIMIENTO JALISCO</t>
  </si>
  <si>
    <t>3195127435</t>
  </si>
  <si>
    <t>6864818</t>
  </si>
  <si>
    <t>ELISEO MANUEL</t>
  </si>
  <si>
    <t>3146437286</t>
  </si>
  <si>
    <t>25856983</t>
  </si>
  <si>
    <t>VITOLA</t>
  </si>
  <si>
    <t>GUMERCINDA</t>
  </si>
  <si>
    <t>3114062513</t>
  </si>
  <si>
    <t>25790776</t>
  </si>
  <si>
    <t>OFELIA MARGARITA</t>
  </si>
  <si>
    <t>3217065840</t>
  </si>
  <si>
    <t>6883282</t>
  </si>
  <si>
    <t>SANTOS</t>
  </si>
  <si>
    <t>BARRIO EL MAMEY</t>
  </si>
  <si>
    <t>3154515274</t>
  </si>
  <si>
    <t>26212293</t>
  </si>
  <si>
    <t>ROMAN</t>
  </si>
  <si>
    <t>ANA CRISTINA</t>
  </si>
  <si>
    <t>3106368261</t>
  </si>
  <si>
    <t>11005317</t>
  </si>
  <si>
    <t>3137131191</t>
  </si>
  <si>
    <t>11005311</t>
  </si>
  <si>
    <t>SANTANDER JOSE</t>
  </si>
  <si>
    <t>3044024310</t>
  </si>
  <si>
    <t>15645658</t>
  </si>
  <si>
    <t>JAVIER ANTONIO</t>
  </si>
  <si>
    <t>BARRIO BRISAS DEL CARIBE</t>
  </si>
  <si>
    <t>3145471263</t>
  </si>
  <si>
    <t>70525624</t>
  </si>
  <si>
    <t>GUTIERREZ</t>
  </si>
  <si>
    <t>ANTONIO</t>
  </si>
  <si>
    <t>BARRIO NUEVO VEREDA LA SALADA</t>
  </si>
  <si>
    <t>3104154686</t>
  </si>
  <si>
    <t>11031593</t>
  </si>
  <si>
    <t>3132711606</t>
  </si>
  <si>
    <t>1067892130</t>
  </si>
  <si>
    <t>GLORIA STEFANY</t>
  </si>
  <si>
    <t>cristobeltranp@hotmail.com</t>
  </si>
  <si>
    <t>78700670</t>
  </si>
  <si>
    <t>CALIXTO MIGUEL</t>
  </si>
  <si>
    <t>3134692127</t>
  </si>
  <si>
    <t>11031274</t>
  </si>
  <si>
    <t>MURILLO</t>
  </si>
  <si>
    <t>LIBARDO ANTONIO</t>
  </si>
  <si>
    <t>3216324960</t>
  </si>
  <si>
    <t>11032373</t>
  </si>
  <si>
    <t>CAUSADO</t>
  </si>
  <si>
    <t>MOISES AARON</t>
  </si>
  <si>
    <t>VILLA CATA</t>
  </si>
  <si>
    <t>3168385473</t>
  </si>
  <si>
    <t>Guachados@yahoo.com</t>
  </si>
  <si>
    <t>6881515</t>
  </si>
  <si>
    <t>VEREDA COREA MUNICIPIO LOS CORDOBAS</t>
  </si>
  <si>
    <t>3154822027</t>
  </si>
  <si>
    <t>cacovi45@hotmail.com</t>
  </si>
  <si>
    <t>11031769</t>
  </si>
  <si>
    <t>CARLOS ALBERTO</t>
  </si>
  <si>
    <t>78745671</t>
  </si>
  <si>
    <t>MARCIANO JOSE</t>
  </si>
  <si>
    <t>11032352</t>
  </si>
  <si>
    <t>SIXTO MANUEL</t>
  </si>
  <si>
    <t>3187231405</t>
  </si>
  <si>
    <t>simidoto@gmail.com</t>
  </si>
  <si>
    <t>25857331</t>
  </si>
  <si>
    <t>SILGADO</t>
  </si>
  <si>
    <t>GLORIA ELENA</t>
  </si>
  <si>
    <t>3147094672</t>
  </si>
  <si>
    <t>1003049981</t>
  </si>
  <si>
    <t>ANDIS PAOLA</t>
  </si>
  <si>
    <t>3106351017</t>
  </si>
  <si>
    <t>18777435</t>
  </si>
  <si>
    <t>SINCELEJO</t>
  </si>
  <si>
    <t>ANTONIO FRANCISCO</t>
  </si>
  <si>
    <t>BARRIO VILLACATA</t>
  </si>
  <si>
    <t>3186381914</t>
  </si>
  <si>
    <t>78705235</t>
  </si>
  <si>
    <t>RADA</t>
  </si>
  <si>
    <t>WINSTON ROBERT</t>
  </si>
  <si>
    <t>VILLA LUZ</t>
  </si>
  <si>
    <t>3135301022</t>
  </si>
  <si>
    <t>angelsarmiento165@gmail.com</t>
  </si>
  <si>
    <t>11031075</t>
  </si>
  <si>
    <t>FELIBERTO</t>
  </si>
  <si>
    <t>3105167568</t>
  </si>
  <si>
    <t>11032836</t>
  </si>
  <si>
    <t>3204302460</t>
  </si>
  <si>
    <t>hdupaez@hotmail.com</t>
  </si>
  <si>
    <t>10775936</t>
  </si>
  <si>
    <t>HUGO FERNANDO</t>
  </si>
  <si>
    <t>3207612596</t>
  </si>
  <si>
    <t>50919631</t>
  </si>
  <si>
    <t>ENITH DEL CARMEN</t>
  </si>
  <si>
    <t>3234380461</t>
  </si>
  <si>
    <t>11032151</t>
  </si>
  <si>
    <t>APOLINAR MANUEL</t>
  </si>
  <si>
    <t>BARRIO NUEVO</t>
  </si>
  <si>
    <t>3235129262</t>
  </si>
  <si>
    <t>angelsarmiento164@gmail.com</t>
  </si>
  <si>
    <t>11030255</t>
  </si>
  <si>
    <t>ARELLANO</t>
  </si>
  <si>
    <t>MARCIAL</t>
  </si>
  <si>
    <t>BARRIO MINUTO DE DIOS</t>
  </si>
  <si>
    <t>3057952313</t>
  </si>
  <si>
    <t>1063647792</t>
  </si>
  <si>
    <t>CALLEJAS</t>
  </si>
  <si>
    <t>KATRIN SAMIRA</t>
  </si>
  <si>
    <t>3167663912</t>
  </si>
  <si>
    <t>merlis3101@hotmail.com</t>
  </si>
  <si>
    <t>1068577432</t>
  </si>
  <si>
    <t>CARRASCO</t>
  </si>
  <si>
    <t>ANGEL MIGUEL</t>
  </si>
  <si>
    <t>3233376729</t>
  </si>
  <si>
    <t>35005778</t>
  </si>
  <si>
    <t>OMAIDA ROSA</t>
  </si>
  <si>
    <t>3123813974</t>
  </si>
  <si>
    <t>1003043837</t>
  </si>
  <si>
    <t>PAJARO</t>
  </si>
  <si>
    <t>25857138</t>
  </si>
  <si>
    <t>MARLIDES DEL CARMEN</t>
  </si>
  <si>
    <t>3133191512</t>
  </si>
  <si>
    <t>1067855990</t>
  </si>
  <si>
    <t>3206523337</t>
  </si>
  <si>
    <t>42657643</t>
  </si>
  <si>
    <t>CLEMENTE</t>
  </si>
  <si>
    <t>INGRI PATRICIA</t>
  </si>
  <si>
    <t>11033301</t>
  </si>
  <si>
    <t>EULICE MANUEL</t>
  </si>
  <si>
    <t>CORREGIMIENTO EL EBANO</t>
  </si>
  <si>
    <t>3205382310</t>
  </si>
  <si>
    <t>dilneg2802@gmail.com</t>
  </si>
  <si>
    <t>1063649673</t>
  </si>
  <si>
    <t>DINA LUZ</t>
  </si>
  <si>
    <t>BARRIO ARRIBA SECTOR LA REPRESA</t>
  </si>
  <si>
    <t>3006122955</t>
  </si>
  <si>
    <t>11030947</t>
  </si>
  <si>
    <t>LEON</t>
  </si>
  <si>
    <t>WILSON</t>
  </si>
  <si>
    <t>3217408911</t>
  </si>
  <si>
    <t>11030667</t>
  </si>
  <si>
    <t>PLUTARCO</t>
  </si>
  <si>
    <t>3205004788</t>
  </si>
  <si>
    <t>1062971150</t>
  </si>
  <si>
    <t>ANDRES JOSE</t>
  </si>
  <si>
    <t>BARRIO VILLA CATA</t>
  </si>
  <si>
    <t>3117717899</t>
  </si>
  <si>
    <t>34990921</t>
  </si>
  <si>
    <t>ANGELA</t>
  </si>
  <si>
    <t>3215767581</t>
  </si>
  <si>
    <t>1067914649</t>
  </si>
  <si>
    <t>ODAIN ALBERTO</t>
  </si>
  <si>
    <t>3103666285</t>
  </si>
  <si>
    <t>70525090</t>
  </si>
  <si>
    <t>3148206764</t>
  </si>
  <si>
    <t>78713043</t>
  </si>
  <si>
    <t>BENITO JOSE</t>
  </si>
  <si>
    <t>BARRIO EL CENTRO</t>
  </si>
  <si>
    <t>3106426691</t>
  </si>
  <si>
    <t>25855819</t>
  </si>
  <si>
    <t>DENNIS</t>
  </si>
  <si>
    <t>3122638555</t>
  </si>
  <si>
    <t>11031343</t>
  </si>
  <si>
    <t>3195078932</t>
  </si>
  <si>
    <t>santanaelida20@gmail.com</t>
  </si>
  <si>
    <t>10775774</t>
  </si>
  <si>
    <t>ORLANDO MARCELO</t>
  </si>
  <si>
    <t>3012543182</t>
  </si>
  <si>
    <t>1063651035</t>
  </si>
  <si>
    <t>BARRIO LOS ALMENDROS</t>
  </si>
  <si>
    <t>3128317547</t>
  </si>
  <si>
    <t>11031136</t>
  </si>
  <si>
    <t>REINA</t>
  </si>
  <si>
    <t>EMERSON</t>
  </si>
  <si>
    <t>3137772739</t>
  </si>
  <si>
    <t>1063651074</t>
  </si>
  <si>
    <t>WILMER</t>
  </si>
  <si>
    <t>BARRIO EL PUENTE</t>
  </si>
  <si>
    <t>3172812752</t>
  </si>
  <si>
    <t>11031373</t>
  </si>
  <si>
    <t>JAIRO ANTONIO</t>
  </si>
  <si>
    <t>3123448209</t>
  </si>
  <si>
    <t>1063653742</t>
  </si>
  <si>
    <t>MADARIAGA</t>
  </si>
  <si>
    <t>YENNY MARIA</t>
  </si>
  <si>
    <t>3128606218</t>
  </si>
  <si>
    <t>25856783</t>
  </si>
  <si>
    <t>3105846791</t>
  </si>
  <si>
    <t>11032936</t>
  </si>
  <si>
    <t>ISAIAS</t>
  </si>
  <si>
    <t>3117074628</t>
  </si>
  <si>
    <t>11031645</t>
  </si>
  <si>
    <t>MILTON CESAR</t>
  </si>
  <si>
    <t>3205011734</t>
  </si>
  <si>
    <t>comas5h08@gmail.com</t>
  </si>
  <si>
    <t>1063652859</t>
  </si>
  <si>
    <t>CARLOS OCTAVIO</t>
  </si>
  <si>
    <t>BARRIO VILLA LUZ</t>
  </si>
  <si>
    <t>3022192906</t>
  </si>
  <si>
    <t>11031825</t>
  </si>
  <si>
    <t>MAGALLANES</t>
  </si>
  <si>
    <t>OMAR JOSE</t>
  </si>
  <si>
    <t>3116270731</t>
  </si>
  <si>
    <t>jhonconsan@hotmail.com</t>
  </si>
  <si>
    <t>11031640</t>
  </si>
  <si>
    <t>3126877494</t>
  </si>
  <si>
    <t>70525194</t>
  </si>
  <si>
    <t>HEBER MANUEL</t>
  </si>
  <si>
    <t>BARRIO MACAYEPO</t>
  </si>
  <si>
    <t>3114262089</t>
  </si>
  <si>
    <t>25856870</t>
  </si>
  <si>
    <t>ARACELIS ESTHER</t>
  </si>
  <si>
    <t>3012107890</t>
  </si>
  <si>
    <t>federdavidpadilla@gmail.com</t>
  </si>
  <si>
    <t>1063651944</t>
  </si>
  <si>
    <t>FEDER DAVID</t>
  </si>
  <si>
    <t>CABECERA BARRIO SAL SI PUEDES</t>
  </si>
  <si>
    <t>3226973739</t>
  </si>
  <si>
    <t>11031439</t>
  </si>
  <si>
    <t>ALGEMIRO</t>
  </si>
  <si>
    <t>BARRIO EL OASIS</t>
  </si>
  <si>
    <t>3127778165</t>
  </si>
  <si>
    <t>yaropastor9@gmail.com</t>
  </si>
  <si>
    <t>1063651845</t>
  </si>
  <si>
    <t>TORDECILLA</t>
  </si>
  <si>
    <t>YAIR FERNANDO</t>
  </si>
  <si>
    <t>3024635240</t>
  </si>
  <si>
    <t>12568688</t>
  </si>
  <si>
    <t>LEYVA</t>
  </si>
  <si>
    <t>MOMIL</t>
  </si>
  <si>
    <t>Calle3-21 sabaneta</t>
  </si>
  <si>
    <t>3023115203</t>
  </si>
  <si>
    <t>jomega2526@gmail.com</t>
  </si>
  <si>
    <t>15703607</t>
  </si>
  <si>
    <t>B/ San antonio 10 nu7-36</t>
  </si>
  <si>
    <t>3004051219</t>
  </si>
  <si>
    <t>coorculturamomil@gmail.com</t>
  </si>
  <si>
    <t>15702920</t>
  </si>
  <si>
    <t>B/ la guajira  sabaneta</t>
  </si>
  <si>
    <t>3015636489</t>
  </si>
  <si>
    <t>15700159</t>
  </si>
  <si>
    <t>WISTON CESAR</t>
  </si>
  <si>
    <t>B/ san francisco</t>
  </si>
  <si>
    <t>3175714593</t>
  </si>
  <si>
    <t>50881866</t>
  </si>
  <si>
    <t>RANGEL</t>
  </si>
  <si>
    <t>ANA EDITH</t>
  </si>
  <si>
    <t>3012148569</t>
  </si>
  <si>
    <t>15702536</t>
  </si>
  <si>
    <t>AGUSTIN</t>
  </si>
  <si>
    <t>Sabaneta</t>
  </si>
  <si>
    <t>3008847034</t>
  </si>
  <si>
    <t>ramonmartinezmedina@gmail.com</t>
  </si>
  <si>
    <t>9314383</t>
  </si>
  <si>
    <t>MEDINA</t>
  </si>
  <si>
    <t>B/ leticia</t>
  </si>
  <si>
    <t>3023123569</t>
  </si>
  <si>
    <t>asoafrinar234@gmail.com</t>
  </si>
  <si>
    <t>11036904</t>
  </si>
  <si>
    <t>BALLESTA</t>
  </si>
  <si>
    <t>MANUEL CRISTOBAL</t>
  </si>
  <si>
    <t>calle 14 No 8A-32</t>
  </si>
  <si>
    <t>3116711498</t>
  </si>
  <si>
    <t>6589480</t>
  </si>
  <si>
    <t>ESPAÑA</t>
  </si>
  <si>
    <t>DAGOBERTO</t>
  </si>
  <si>
    <t>Barrio Rincon Calle 6 #15-05</t>
  </si>
  <si>
    <t>3003728772</t>
  </si>
  <si>
    <t>6589609</t>
  </si>
  <si>
    <t>CARRASCAL</t>
  </si>
  <si>
    <t>JOSE DIONISIO</t>
  </si>
  <si>
    <t>3127043492</t>
  </si>
  <si>
    <t>seducacion@momil-cordoba.gov.co</t>
  </si>
  <si>
    <t>50881423</t>
  </si>
  <si>
    <t>TRECO</t>
  </si>
  <si>
    <t>GLORIA ISABEL</t>
  </si>
  <si>
    <t>B/el roble</t>
  </si>
  <si>
    <t>3217390160</t>
  </si>
  <si>
    <t>15701581</t>
  </si>
  <si>
    <t>HUGO ALBERTO</t>
  </si>
  <si>
    <t>B/ el roble</t>
  </si>
  <si>
    <t>3148700970</t>
  </si>
  <si>
    <t>15701361</t>
  </si>
  <si>
    <t>VIZCAINO</t>
  </si>
  <si>
    <t>3233408749</t>
  </si>
  <si>
    <t>1100339084</t>
  </si>
  <si>
    <t>ANGIE PAOLA</t>
  </si>
  <si>
    <t>cra 8 No 12-24</t>
  </si>
  <si>
    <t>3103699832</t>
  </si>
  <si>
    <t>6589883</t>
  </si>
  <si>
    <t>MEDARDO ENRIQUE</t>
  </si>
  <si>
    <t>Carrera 18 No 9-08 Barrio Leticia</t>
  </si>
  <si>
    <t>3205601257</t>
  </si>
  <si>
    <t>8710942</t>
  </si>
  <si>
    <t>JAIRO JESUS</t>
  </si>
  <si>
    <t>1065377360</t>
  </si>
  <si>
    <t>3218226826</t>
  </si>
  <si>
    <t>15701810</t>
  </si>
  <si>
    <t>NILSON RAMON</t>
  </si>
  <si>
    <t>B/el mamon</t>
  </si>
  <si>
    <t>3113509310</t>
  </si>
  <si>
    <t>15701320</t>
  </si>
  <si>
    <t>B/ venezuela</t>
  </si>
  <si>
    <t>3217371394</t>
  </si>
  <si>
    <t>15702447</t>
  </si>
  <si>
    <t>GALLEGO</t>
  </si>
  <si>
    <t>GILBERTO MIGUEL</t>
  </si>
  <si>
    <t>Sabaneta B/ la Guajira</t>
  </si>
  <si>
    <t>3043536620</t>
  </si>
  <si>
    <t>92549803</t>
  </si>
  <si>
    <t>CASTELLANO</t>
  </si>
  <si>
    <t>MIGUEL SEGUNDO</t>
  </si>
  <si>
    <t>Barrio El Centro - Carrera 9 -12</t>
  </si>
  <si>
    <t>00001230</t>
  </si>
  <si>
    <t>15700227</t>
  </si>
  <si>
    <t>MEZQUIDA</t>
  </si>
  <si>
    <t>ALVARO ANTONIO</t>
  </si>
  <si>
    <t>B/ san antonio</t>
  </si>
  <si>
    <t>3022201728</t>
  </si>
  <si>
    <t>15701233</t>
  </si>
  <si>
    <t>ROBINSON RAFAEL</t>
  </si>
  <si>
    <t>B/ Santa Lucia</t>
  </si>
  <si>
    <t>3204051208</t>
  </si>
  <si>
    <t>26012651</t>
  </si>
  <si>
    <t>LLORENTE</t>
  </si>
  <si>
    <t>EDELSA JUDITH</t>
  </si>
  <si>
    <t>3042459765</t>
  </si>
  <si>
    <t>charliecordero2306@gmail.com</t>
  </si>
  <si>
    <t>1103097938</t>
  </si>
  <si>
    <t>CARLOS MARIO</t>
  </si>
  <si>
    <t>B/ mamon</t>
  </si>
  <si>
    <t>3115128376</t>
  </si>
  <si>
    <t>15704133</t>
  </si>
  <si>
    <t>AMAURY ANTONIO</t>
  </si>
  <si>
    <t>3007116618</t>
  </si>
  <si>
    <t>15700257</t>
  </si>
  <si>
    <t>B/ villavenecia</t>
  </si>
  <si>
    <t>3106721922</t>
  </si>
  <si>
    <t>15306031</t>
  </si>
  <si>
    <t>DELIO</t>
  </si>
  <si>
    <t>3003390279</t>
  </si>
  <si>
    <t>15700525</t>
  </si>
  <si>
    <t>JOSE GABRIEL</t>
  </si>
  <si>
    <t>3204287719</t>
  </si>
  <si>
    <t>15700556</t>
  </si>
  <si>
    <t>3218658406</t>
  </si>
  <si>
    <t>15700403</t>
  </si>
  <si>
    <t>3004097008</t>
  </si>
  <si>
    <t>15702742</t>
  </si>
  <si>
    <t>DAMASO JOSE</t>
  </si>
  <si>
    <t>15700101</t>
  </si>
  <si>
    <t>COAVAS</t>
  </si>
  <si>
    <t>BONIFACIO ENRIQUE</t>
  </si>
  <si>
    <t>B/ la floresta</t>
  </si>
  <si>
    <t>3206599947</t>
  </si>
  <si>
    <t>9286897</t>
  </si>
  <si>
    <t>ERASMO ANTONIO</t>
  </si>
  <si>
    <t>cra 8 calle8-35</t>
  </si>
  <si>
    <t>3046549885</t>
  </si>
  <si>
    <t>15702678</t>
  </si>
  <si>
    <t>3145071798</t>
  </si>
  <si>
    <t>15701881</t>
  </si>
  <si>
    <t>DILSON SEGUNDO</t>
  </si>
  <si>
    <t>B/ roble</t>
  </si>
  <si>
    <t>3202874217</t>
  </si>
  <si>
    <t>15701673</t>
  </si>
  <si>
    <t>15700300</t>
  </si>
  <si>
    <t>3023022896</t>
  </si>
  <si>
    <t>15700285</t>
  </si>
  <si>
    <t>JOSE EMIRO</t>
  </si>
  <si>
    <t>calle10b 12-45</t>
  </si>
  <si>
    <t>3044429287</t>
  </si>
  <si>
    <t>15700673</t>
  </si>
  <si>
    <t>LIBARDO ENRIQUE</t>
  </si>
  <si>
    <t>Cra 8nª 5-30</t>
  </si>
  <si>
    <t>3107241811</t>
  </si>
  <si>
    <t>ernestomomil18@gmail.com</t>
  </si>
  <si>
    <t>15701353</t>
  </si>
  <si>
    <t>ERNESTO GIL</t>
  </si>
  <si>
    <t xml:space="preserve">B/el Mamon </t>
  </si>
  <si>
    <t>3214036526</t>
  </si>
  <si>
    <t>15703046</t>
  </si>
  <si>
    <t>B/ el mamon kra 5 calle 8A-22</t>
  </si>
  <si>
    <t>3218258652</t>
  </si>
  <si>
    <t>asoarmol@hotmail.com</t>
  </si>
  <si>
    <t>15702063</t>
  </si>
  <si>
    <t>CAMPO</t>
  </si>
  <si>
    <t>OQUENDO</t>
  </si>
  <si>
    <t>FERNANDO LUIS</t>
  </si>
  <si>
    <t>Cra 10n 8-05</t>
  </si>
  <si>
    <t>3104654807</t>
  </si>
  <si>
    <t>15703047</t>
  </si>
  <si>
    <t>OSCAR</t>
  </si>
  <si>
    <t>3006939575</t>
  </si>
  <si>
    <t>15701171</t>
  </si>
  <si>
    <t>SOSA</t>
  </si>
  <si>
    <t>TADEO RAFAEL</t>
  </si>
  <si>
    <t>3023016071</t>
  </si>
  <si>
    <t>breiderpestana2@gmail.com</t>
  </si>
  <si>
    <t>1067400612</t>
  </si>
  <si>
    <t>BREIDER GUSTAVO</t>
  </si>
  <si>
    <t>Calle8a 15-08</t>
  </si>
  <si>
    <t>3205584798</t>
  </si>
  <si>
    <t>15701486</t>
  </si>
  <si>
    <t>CALDERIN</t>
  </si>
  <si>
    <t>B/ san fco</t>
  </si>
  <si>
    <t>3106067098</t>
  </si>
  <si>
    <t>1067169947</t>
  </si>
  <si>
    <t>LEAL</t>
  </si>
  <si>
    <t>MARIA FORTUNATA</t>
  </si>
  <si>
    <t>B/el centro</t>
  </si>
  <si>
    <t>3043873424</t>
  </si>
  <si>
    <t>26013425</t>
  </si>
  <si>
    <t>MARIA DEL CARMEN</t>
  </si>
  <si>
    <t>calle8akra4-38</t>
  </si>
  <si>
    <t>3014789529</t>
  </si>
  <si>
    <t>15702884</t>
  </si>
  <si>
    <t>calle 7 kra 8-Esquina</t>
  </si>
  <si>
    <t>3014294342</t>
  </si>
  <si>
    <t>jarrie06@gmail.com</t>
  </si>
  <si>
    <t>Artesano</t>
  </si>
  <si>
    <t>15701017</t>
  </si>
  <si>
    <t>RAFAEL VICENTE</t>
  </si>
  <si>
    <t>B/ el mamon</t>
  </si>
  <si>
    <t>3012335457</t>
  </si>
  <si>
    <t>15701076</t>
  </si>
  <si>
    <t>B/ rincon</t>
  </si>
  <si>
    <t>3126287766</t>
  </si>
  <si>
    <t>fernando18.fer@gmail.com</t>
  </si>
  <si>
    <t>15701099</t>
  </si>
  <si>
    <t>B/ santa lucia</t>
  </si>
  <si>
    <t>50880421</t>
  </si>
  <si>
    <t>ELIA MARIA</t>
  </si>
  <si>
    <t>B/ altoprado</t>
  </si>
  <si>
    <t>3126651020</t>
  </si>
  <si>
    <t>26013858</t>
  </si>
  <si>
    <t>YANES</t>
  </si>
  <si>
    <t>ARACELY DEL CARMEN</t>
  </si>
  <si>
    <t>B/la Floresta</t>
  </si>
  <si>
    <t>3138439695</t>
  </si>
  <si>
    <t>15702836</t>
  </si>
  <si>
    <t>DOMINGO ANTONIO</t>
  </si>
  <si>
    <t>B/ el rincon</t>
  </si>
  <si>
    <t>3145653293</t>
  </si>
  <si>
    <t>26013605</t>
  </si>
  <si>
    <t>ALTAMIRANDA</t>
  </si>
  <si>
    <t>EMILDA ROSA</t>
  </si>
  <si>
    <t>B/ villa venecia</t>
  </si>
  <si>
    <t>3113878927</t>
  </si>
  <si>
    <t>11036971</t>
  </si>
  <si>
    <t>NEGRETTE</t>
  </si>
  <si>
    <t>WALBER ANTONIO</t>
  </si>
  <si>
    <t>3223663919</t>
  </si>
  <si>
    <t>78689471</t>
  </si>
  <si>
    <t>B/el rincon</t>
  </si>
  <si>
    <t>3102680919</t>
  </si>
  <si>
    <t>1003214358</t>
  </si>
  <si>
    <t>JUNIOR JOSE</t>
  </si>
  <si>
    <t>3218586322</t>
  </si>
  <si>
    <t>26085944</t>
  </si>
  <si>
    <t>3045433366</t>
  </si>
  <si>
    <t>26013715</t>
  </si>
  <si>
    <t>DORIS DEL CARMEN</t>
  </si>
  <si>
    <t>B/ villacecilia</t>
  </si>
  <si>
    <t>3145535389</t>
  </si>
  <si>
    <t>50880611</t>
  </si>
  <si>
    <t>SOLEDAD MARIA</t>
  </si>
  <si>
    <t>3016463425</t>
  </si>
  <si>
    <t>otonielcastroconde@gmail.com</t>
  </si>
  <si>
    <t>1065372839</t>
  </si>
  <si>
    <t>OTONIEL ENRIQUE</t>
  </si>
  <si>
    <t>B/ chambacu- sabaneta</t>
  </si>
  <si>
    <t>3042902438</t>
  </si>
  <si>
    <t>ferjoesjose1999@gmail.com</t>
  </si>
  <si>
    <t>1003213947</t>
  </si>
  <si>
    <t>3125577019</t>
  </si>
  <si>
    <t>15701259</t>
  </si>
  <si>
    <t>calle 12 15E</t>
  </si>
  <si>
    <t>15702865</t>
  </si>
  <si>
    <t>BAUTISTA</t>
  </si>
  <si>
    <t>EDWIN ALFONSO</t>
  </si>
  <si>
    <t>3016779821</t>
  </si>
  <si>
    <t>50880325</t>
  </si>
  <si>
    <t>LUZ ENEIDA</t>
  </si>
  <si>
    <t>50880863</t>
  </si>
  <si>
    <t>ANA DELFA</t>
  </si>
  <si>
    <t>26013119</t>
  </si>
  <si>
    <t>SOCARRAS</t>
  </si>
  <si>
    <t>SARA ISABEL</t>
  </si>
  <si>
    <t>3157333962</t>
  </si>
  <si>
    <t>15702584</t>
  </si>
  <si>
    <t>3004906011</t>
  </si>
  <si>
    <t>15701803</t>
  </si>
  <si>
    <t>PITALUA</t>
  </si>
  <si>
    <t>MISAEL</t>
  </si>
  <si>
    <t>B/ las lamas</t>
  </si>
  <si>
    <t>3148639110</t>
  </si>
  <si>
    <t>15702028</t>
  </si>
  <si>
    <t>DAVINSO ENRIQUE</t>
  </si>
  <si>
    <t>calle 8a kra 14-51</t>
  </si>
  <si>
    <t>3118384539</t>
  </si>
  <si>
    <t>15704213</t>
  </si>
  <si>
    <t>B/ Leticia</t>
  </si>
  <si>
    <t>3017578164</t>
  </si>
  <si>
    <t>15700956</t>
  </si>
  <si>
    <t>ULISES ANTONIO</t>
  </si>
  <si>
    <t>B/ venecia</t>
  </si>
  <si>
    <t>3207088530</t>
  </si>
  <si>
    <t>15029290</t>
  </si>
  <si>
    <t>EMIRO ANTONIO</t>
  </si>
  <si>
    <t xml:space="preserve">B/ el mamon </t>
  </si>
  <si>
    <t>3207297529</t>
  </si>
  <si>
    <t>15701926</t>
  </si>
  <si>
    <t>CARLOS MANUEL</t>
  </si>
  <si>
    <t>3044455424</t>
  </si>
  <si>
    <t>heymermegia704@gmail.com</t>
  </si>
  <si>
    <t>1065379622</t>
  </si>
  <si>
    <t>HERMOSILLA</t>
  </si>
  <si>
    <t>HEYMER MANUEL</t>
  </si>
  <si>
    <t>3008733896</t>
  </si>
  <si>
    <t>15702424</t>
  </si>
  <si>
    <t>B/ villa cecilia</t>
  </si>
  <si>
    <t>3013735860</t>
  </si>
  <si>
    <t>15703007</t>
  </si>
  <si>
    <t>JESUS MARIA</t>
  </si>
  <si>
    <t>B/ el Mamon</t>
  </si>
  <si>
    <t>15704764</t>
  </si>
  <si>
    <t>IVAN ANDRES</t>
  </si>
  <si>
    <t xml:space="preserve"> crr 12 A 17-16 santa lucia </t>
  </si>
  <si>
    <t>3205020353</t>
  </si>
  <si>
    <t>50880442</t>
  </si>
  <si>
    <t>MARY CECILIA</t>
  </si>
  <si>
    <t>3126342166</t>
  </si>
  <si>
    <t>luzplaza@hotmail.com</t>
  </si>
  <si>
    <t>15702189</t>
  </si>
  <si>
    <t>3024608235</t>
  </si>
  <si>
    <t>15702454</t>
  </si>
  <si>
    <t>ABIGAIL JOSE</t>
  </si>
  <si>
    <t xml:space="preserve">B/ las lamas </t>
  </si>
  <si>
    <t>3123579458</t>
  </si>
  <si>
    <t>50880834</t>
  </si>
  <si>
    <t>LUZ MILA</t>
  </si>
  <si>
    <t>3137907950</t>
  </si>
  <si>
    <t>1065373946</t>
  </si>
  <si>
    <t>ANA MILENA</t>
  </si>
  <si>
    <t>cra 10Nª8-05</t>
  </si>
  <si>
    <t>3135404131</t>
  </si>
  <si>
    <t>juanvergarah@hotmail.com</t>
  </si>
  <si>
    <t>15704845</t>
  </si>
  <si>
    <t>JUAN ANTONIO</t>
  </si>
  <si>
    <t>3136291649</t>
  </si>
  <si>
    <t>15702522</t>
  </si>
  <si>
    <t>EMIRO LUIS</t>
  </si>
  <si>
    <t>3008773913</t>
  </si>
  <si>
    <t>1003214410</t>
  </si>
  <si>
    <t>VANESSA DEL CARMEN</t>
  </si>
  <si>
    <t>3127525069</t>
  </si>
  <si>
    <t>jesusurango1006@gmail.com</t>
  </si>
  <si>
    <t>15705450</t>
  </si>
  <si>
    <t>3022218235</t>
  </si>
  <si>
    <t>15705397</t>
  </si>
  <si>
    <t>B/ santalucia</t>
  </si>
  <si>
    <t>3203607270</t>
  </si>
  <si>
    <t>50882392</t>
  </si>
  <si>
    <t>MIRNA PATRICIA</t>
  </si>
  <si>
    <t>15701659</t>
  </si>
  <si>
    <t>FREDYS MIGUEL</t>
  </si>
  <si>
    <t>3005583799</t>
  </si>
  <si>
    <t>15704762</t>
  </si>
  <si>
    <t>PEDRO NEL</t>
  </si>
  <si>
    <t>b/ el mamon</t>
  </si>
  <si>
    <t>3158505412</t>
  </si>
  <si>
    <t>15703315</t>
  </si>
  <si>
    <t>3024538564</t>
  </si>
  <si>
    <t>15704706</t>
  </si>
  <si>
    <t>BEÑA</t>
  </si>
  <si>
    <t>DAIRO MANUEL</t>
  </si>
  <si>
    <t>15704831</t>
  </si>
  <si>
    <t>3105229465</t>
  </si>
  <si>
    <t>15702846</t>
  </si>
  <si>
    <t>kra13 B/ Santa Lucia</t>
  </si>
  <si>
    <t>3215966819</t>
  </si>
  <si>
    <t>15703473</t>
  </si>
  <si>
    <t>GERMAN DE JESUS</t>
  </si>
  <si>
    <t>15703945</t>
  </si>
  <si>
    <t>ANDRES</t>
  </si>
  <si>
    <t>B/ lamas</t>
  </si>
  <si>
    <t>3013915865</t>
  </si>
  <si>
    <t>erickyesidsuarezdiaz@gmail.com</t>
  </si>
  <si>
    <t>1065378360</t>
  </si>
  <si>
    <t>ERICK YESID</t>
  </si>
  <si>
    <t>3013078960</t>
  </si>
  <si>
    <t>50881662</t>
  </si>
  <si>
    <t>JOSEFA DEL CARMEN</t>
  </si>
  <si>
    <t xml:space="preserve">cl 18#14-10 santa lucia </t>
  </si>
  <si>
    <t>3114114811</t>
  </si>
  <si>
    <t>vergarasotodanelia@gmail.com</t>
  </si>
  <si>
    <t>15701716</t>
  </si>
  <si>
    <t xml:space="preserve">Kra 13 18-28 B/ sant lucia </t>
  </si>
  <si>
    <t>3022218224</t>
  </si>
  <si>
    <t>dignallorente09@gmail.com</t>
  </si>
  <si>
    <t>50881472</t>
  </si>
  <si>
    <t>DIGNA ROSA</t>
  </si>
  <si>
    <t>Mnazana 7 L 7 n23-46</t>
  </si>
  <si>
    <t>3125202285</t>
  </si>
  <si>
    <t>henrryuseche7@gmail.com</t>
  </si>
  <si>
    <t>15702453</t>
  </si>
  <si>
    <t>USECHE</t>
  </si>
  <si>
    <t>HENRY VIDAL</t>
  </si>
  <si>
    <t>B/villacecilia</t>
  </si>
  <si>
    <t>3233870908</t>
  </si>
  <si>
    <t>15704328</t>
  </si>
  <si>
    <t>cra 6a nº 6-20</t>
  </si>
  <si>
    <t>3135955877</t>
  </si>
  <si>
    <t>asopepamomil@hotmail.com</t>
  </si>
  <si>
    <t>15703938</t>
  </si>
  <si>
    <t>SEVILLA</t>
  </si>
  <si>
    <t>3044427871</t>
  </si>
  <si>
    <t>odma429@hotmail.com</t>
  </si>
  <si>
    <t>15704907</t>
  </si>
  <si>
    <t>ODIS JOSE</t>
  </si>
  <si>
    <t>3005725810</t>
  </si>
  <si>
    <t>1067405894</t>
  </si>
  <si>
    <t>3046199635</t>
  </si>
  <si>
    <t>jlemushdez@gmail.com</t>
  </si>
  <si>
    <t>15703829</t>
  </si>
  <si>
    <t>LENIN ANTONIO</t>
  </si>
  <si>
    <t>3226285309</t>
  </si>
  <si>
    <t>15703736</t>
  </si>
  <si>
    <t>LUIS MARIANO</t>
  </si>
  <si>
    <t>15703414</t>
  </si>
  <si>
    <t>OSCAR DAVID</t>
  </si>
  <si>
    <t>3126863669</t>
  </si>
  <si>
    <t>juanjosetp-12@hotmail.com</t>
  </si>
  <si>
    <t>15703730</t>
  </si>
  <si>
    <t>EUSEBIO FRANCISCO</t>
  </si>
  <si>
    <t>3218668137</t>
  </si>
  <si>
    <t>cowi28@hotmail.com</t>
  </si>
  <si>
    <t>15704247</t>
  </si>
  <si>
    <t>WILLIAM ANTONIO</t>
  </si>
  <si>
    <t>calle 17 -9-06</t>
  </si>
  <si>
    <t>3004424363</t>
  </si>
  <si>
    <t>sindypadillaguzman04@gmail.com</t>
  </si>
  <si>
    <t>15703914</t>
  </si>
  <si>
    <t>NEDER RAFAEL</t>
  </si>
  <si>
    <t>3007207720</t>
  </si>
  <si>
    <t>15705367</t>
  </si>
  <si>
    <t>RAFAEL EMILIO</t>
  </si>
  <si>
    <t>3205037400</t>
  </si>
  <si>
    <t>mezaj9673@hotmail.com</t>
  </si>
  <si>
    <t>15704941</t>
  </si>
  <si>
    <t>MESA</t>
  </si>
  <si>
    <t>JORDAN</t>
  </si>
  <si>
    <t>Cra 13- 13-11</t>
  </si>
  <si>
    <t>3125203611</t>
  </si>
  <si>
    <t>15704198</t>
  </si>
  <si>
    <t>3133013596</t>
  </si>
  <si>
    <t>15703412</t>
  </si>
  <si>
    <t>MARCO FIDEL</t>
  </si>
  <si>
    <t>3135760666</t>
  </si>
  <si>
    <t>montesfabio88@hotmail.com</t>
  </si>
  <si>
    <t>15704147</t>
  </si>
  <si>
    <t>15704200</t>
  </si>
  <si>
    <t>B/ el centro</t>
  </si>
  <si>
    <t>15704624</t>
  </si>
  <si>
    <t>ABIGAIL DE JESUS</t>
  </si>
  <si>
    <t>3226403946</t>
  </si>
  <si>
    <t>15703480</t>
  </si>
  <si>
    <t>MARLO ANTONIO</t>
  </si>
  <si>
    <t>B/rincon</t>
  </si>
  <si>
    <t>1065373381</t>
  </si>
  <si>
    <t>JESUS FRANCISCO</t>
  </si>
  <si>
    <t>B/ leticia kra 19</t>
  </si>
  <si>
    <t>3122553463</t>
  </si>
  <si>
    <t>1065375266</t>
  </si>
  <si>
    <t>FERIA</t>
  </si>
  <si>
    <t>3023660547</t>
  </si>
  <si>
    <t>15704314</t>
  </si>
  <si>
    <t>3116632848</t>
  </si>
  <si>
    <t>kavelin74@hotmail.com</t>
  </si>
  <si>
    <t>15704549</t>
  </si>
  <si>
    <t>DAIRO LUIS</t>
  </si>
  <si>
    <t>MONTELÍBANO</t>
  </si>
  <si>
    <t>CALLE 11D CRA 14 Y 15</t>
  </si>
  <si>
    <t>3137673975</t>
  </si>
  <si>
    <t>institutorcdmontelibano@gmail.com</t>
  </si>
  <si>
    <t>10993928</t>
  </si>
  <si>
    <t>CERVANTES</t>
  </si>
  <si>
    <t>JOSE ALCIDES</t>
  </si>
  <si>
    <t>ANCISAR FLORES</t>
  </si>
  <si>
    <t>3184791463</t>
  </si>
  <si>
    <t>greisypcc@gmail.com</t>
  </si>
  <si>
    <t>10991727</t>
  </si>
  <si>
    <t>TOMAS ANTONIO</t>
  </si>
  <si>
    <t>EL 50</t>
  </si>
  <si>
    <t>3136076971</t>
  </si>
  <si>
    <t>1064309385</t>
  </si>
  <si>
    <t>27 DE JULIO</t>
  </si>
  <si>
    <t>3108420872</t>
  </si>
  <si>
    <t>jorgee.51reyes@gmail.com</t>
  </si>
  <si>
    <t>6869594</t>
  </si>
  <si>
    <t>CLL.15A #24 SAN JOSE</t>
  </si>
  <si>
    <t>3104116069</t>
  </si>
  <si>
    <t>enilsonp27@hotmail.com</t>
  </si>
  <si>
    <t>945719</t>
  </si>
  <si>
    <t>GENARO</t>
  </si>
  <si>
    <t>CRA 12A #14- 37</t>
  </si>
  <si>
    <t>3148368763</t>
  </si>
  <si>
    <t>alejopolo6@gmail.com</t>
  </si>
  <si>
    <t>1063302913</t>
  </si>
  <si>
    <t>DUMAR</t>
  </si>
  <si>
    <t>JONATAN ALEJANDRO</t>
  </si>
  <si>
    <t>TIERRA GRATA</t>
  </si>
  <si>
    <t>3112631494</t>
  </si>
  <si>
    <t>4375224</t>
  </si>
  <si>
    <t>CAMPUZANO</t>
  </si>
  <si>
    <t>ALBEIRO</t>
  </si>
  <si>
    <t>3122501184</t>
  </si>
  <si>
    <t>78290793</t>
  </si>
  <si>
    <t>VILLACLEMEN</t>
  </si>
  <si>
    <t>3206054350</t>
  </si>
  <si>
    <t>8188383</t>
  </si>
  <si>
    <t>CASEREZ</t>
  </si>
  <si>
    <t>ANGEL BERTO</t>
  </si>
  <si>
    <t>calle 9 cra 13</t>
  </si>
  <si>
    <t>3014491924</t>
  </si>
  <si>
    <t>miguellopez@gmail.com</t>
  </si>
  <si>
    <t>1038122201</t>
  </si>
  <si>
    <t>ZONA RURAL LOS CORDOBA</t>
  </si>
  <si>
    <t>3022224786</t>
  </si>
  <si>
    <t>guevamen29@gmail.com</t>
  </si>
  <si>
    <t>1063285259</t>
  </si>
  <si>
    <t>CRISTIAN DARIO</t>
  </si>
  <si>
    <t>CALLE 18 # 8 -48</t>
  </si>
  <si>
    <t>3205624403</t>
  </si>
  <si>
    <t>banda16juliomc@gmail.com</t>
  </si>
  <si>
    <t>78290844</t>
  </si>
  <si>
    <t>ORLANDO ANTONIO</t>
  </si>
  <si>
    <t>CALLE 1#1- 32</t>
  </si>
  <si>
    <t>3232886032</t>
  </si>
  <si>
    <t>marelaca007@gmaial.com</t>
  </si>
  <si>
    <t>70103938</t>
  </si>
  <si>
    <t>SEGURA</t>
  </si>
  <si>
    <t>ARTURO DE JESUS</t>
  </si>
  <si>
    <t>CARRERA 54/ CALLE 56</t>
  </si>
  <si>
    <t>3214805316</t>
  </si>
  <si>
    <t>rosariovergara105@gmail.com</t>
  </si>
  <si>
    <t>34972544</t>
  </si>
  <si>
    <t>ROSARIO MARGARITA</t>
  </si>
  <si>
    <t>VILLA HERMOSA</t>
  </si>
  <si>
    <t>3114243071</t>
  </si>
  <si>
    <t>15665660</t>
  </si>
  <si>
    <t>EDILBERTO MANUEL</t>
  </si>
  <si>
    <t>SAN ISIDRO</t>
  </si>
  <si>
    <t>3137317243</t>
  </si>
  <si>
    <t>roquemiranda1958@gmail.com</t>
  </si>
  <si>
    <t>15305096</t>
  </si>
  <si>
    <t>ROQUE JACINTO</t>
  </si>
  <si>
    <t>CALLE 12 CRA 3</t>
  </si>
  <si>
    <t>3122511383</t>
  </si>
  <si>
    <t>78106084</t>
  </si>
  <si>
    <t>SAN JORGE</t>
  </si>
  <si>
    <t>3223974156</t>
  </si>
  <si>
    <t>8742244</t>
  </si>
  <si>
    <t>SORIANO</t>
  </si>
  <si>
    <t>RICARDO EMILIO</t>
  </si>
  <si>
    <t>VILLA DEL ROSARIO</t>
  </si>
  <si>
    <t>3135441942</t>
  </si>
  <si>
    <t>braniluzb@gmail.com</t>
  </si>
  <si>
    <t>10915781</t>
  </si>
  <si>
    <t>DANIEL ELIECER</t>
  </si>
  <si>
    <t>SAN BERNARDO</t>
  </si>
  <si>
    <t>3235840503</t>
  </si>
  <si>
    <t>25988316</t>
  </si>
  <si>
    <t>HENAO</t>
  </si>
  <si>
    <t>NORALBA ESTHER</t>
  </si>
  <si>
    <t>CESAR CURA</t>
  </si>
  <si>
    <t>3145707195</t>
  </si>
  <si>
    <t>25990493</t>
  </si>
  <si>
    <t>AMPARO DE JESUS</t>
  </si>
  <si>
    <t>BARRIO VILLA HERMOSA</t>
  </si>
  <si>
    <t>3107013997-3225694700</t>
  </si>
  <si>
    <t>inrecudemontelibano@gmail.com</t>
  </si>
  <si>
    <t>78320210</t>
  </si>
  <si>
    <t>PEDRO LAMBERTO</t>
  </si>
  <si>
    <t>EL MIRADOR</t>
  </si>
  <si>
    <t>3105367404</t>
  </si>
  <si>
    <t>neirguerra123@gmail,com</t>
  </si>
  <si>
    <t>78105913</t>
  </si>
  <si>
    <t>ALDANA</t>
  </si>
  <si>
    <t>GUILLERMO EUCLIDES</t>
  </si>
  <si>
    <t>CRA 4 CALLE 1 #11B 15</t>
  </si>
  <si>
    <t>3042059284</t>
  </si>
  <si>
    <t>15040234</t>
  </si>
  <si>
    <t>FULVIO DAVID</t>
  </si>
  <si>
    <t>3207085149</t>
  </si>
  <si>
    <t>78291657</t>
  </si>
  <si>
    <t>POR VENIR LA FE</t>
  </si>
  <si>
    <t>3145363701</t>
  </si>
  <si>
    <t>78296516</t>
  </si>
  <si>
    <t>GASPAR</t>
  </si>
  <si>
    <t>ADALBERTO JOSE</t>
  </si>
  <si>
    <t>CAMINO CORRECTO</t>
  </si>
  <si>
    <t>3102518389</t>
  </si>
  <si>
    <t>15308657</t>
  </si>
  <si>
    <t>VICTOR ENRIQUE</t>
  </si>
  <si>
    <t>PORVENIR INURVE</t>
  </si>
  <si>
    <t>3116893399</t>
  </si>
  <si>
    <t>10950606</t>
  </si>
  <si>
    <t>MARIANO ENRIQUE</t>
  </si>
  <si>
    <t>3164557407</t>
  </si>
  <si>
    <t>joseeutasiocontrera@gmail.com</t>
  </si>
  <si>
    <t>78297529</t>
  </si>
  <si>
    <t>JOSE EUSTASIO</t>
  </si>
  <si>
    <t>SAN JOSE CRA13 17-71</t>
  </si>
  <si>
    <t>3145060542</t>
  </si>
  <si>
    <t>jm787578@gmail.com</t>
  </si>
  <si>
    <t>78299802</t>
  </si>
  <si>
    <t>TRESPALACIOS</t>
  </si>
  <si>
    <t>JOSE FERNEY</t>
  </si>
  <si>
    <t>LA PAZ</t>
  </si>
  <si>
    <t>3045321553</t>
  </si>
  <si>
    <t>yubel49@hotmail.com</t>
  </si>
  <si>
    <t>73110114</t>
  </si>
  <si>
    <t>JUAN MANUEL</t>
  </si>
  <si>
    <t>VILLA FLORIDA</t>
  </si>
  <si>
    <t>3128159522</t>
  </si>
  <si>
    <t>78292833</t>
  </si>
  <si>
    <t>VILLA CLEMEN</t>
  </si>
  <si>
    <t>3126798753</t>
  </si>
  <si>
    <t>78290911</t>
  </si>
  <si>
    <t>CALLE 13 A CRA 9</t>
  </si>
  <si>
    <t>3145140231</t>
  </si>
  <si>
    <t>mariatere982@gmail.com</t>
  </si>
  <si>
    <t>92255985</t>
  </si>
  <si>
    <t>RICARDO EMIRO</t>
  </si>
  <si>
    <t>ANCIZAR FLOREZ</t>
  </si>
  <si>
    <t>3004136588</t>
  </si>
  <si>
    <t>armandorhoyos@gmail.com</t>
  </si>
  <si>
    <t>78291407</t>
  </si>
  <si>
    <t>ARMANDO RODRIGO</t>
  </si>
  <si>
    <t>PIÑALITO</t>
  </si>
  <si>
    <t>3212845159</t>
  </si>
  <si>
    <t>50945480</t>
  </si>
  <si>
    <t>ROSSO</t>
  </si>
  <si>
    <t>VIRGELINA DEL CARMEN</t>
  </si>
  <si>
    <t>VILLACLEMEN SECTOR 2</t>
  </si>
  <si>
    <t>3117529574</t>
  </si>
  <si>
    <t>78585911</t>
  </si>
  <si>
    <t>LANDERO</t>
  </si>
  <si>
    <t>3216961203</t>
  </si>
  <si>
    <t>elder-lopez@oulook.com</t>
  </si>
  <si>
    <t>78294783</t>
  </si>
  <si>
    <t>ELDER GIOVANNY</t>
  </si>
  <si>
    <t>CARRERA 9 # 12 80</t>
  </si>
  <si>
    <t>3126373469</t>
  </si>
  <si>
    <t>lorenzoperez66@hotmail.com</t>
  </si>
  <si>
    <t>10879398</t>
  </si>
  <si>
    <t>LORENZO TERCERO</t>
  </si>
  <si>
    <t>3106174252</t>
  </si>
  <si>
    <t>jotaotabuiles6@gmail.com</t>
  </si>
  <si>
    <t>78293741</t>
  </si>
  <si>
    <t>BUILES</t>
  </si>
  <si>
    <t>ARENAS</t>
  </si>
  <si>
    <t>JOAQUIN ENRIQUE</t>
  </si>
  <si>
    <t>CARRERA 29 # 15 -56</t>
  </si>
  <si>
    <t>3136817052</t>
  </si>
  <si>
    <t>rafael_brito_92@hotmail.com</t>
  </si>
  <si>
    <t>84033602</t>
  </si>
  <si>
    <t>BRITO</t>
  </si>
  <si>
    <t>RAFAEL MAURICIO</t>
  </si>
  <si>
    <t>3106810411</t>
  </si>
  <si>
    <t>78296830</t>
  </si>
  <si>
    <t>3133401582</t>
  </si>
  <si>
    <t>inspcubiertas.obras@hotmail.com</t>
  </si>
  <si>
    <t>72273737</t>
  </si>
  <si>
    <t>DE LA OSSA</t>
  </si>
  <si>
    <t>PORVENIR</t>
  </si>
  <si>
    <t>3107085510</t>
  </si>
  <si>
    <t>78295300</t>
  </si>
  <si>
    <t>EBERTO ENRIQUE</t>
  </si>
  <si>
    <t>VILLA CLEMEN MANZANA 3A LOTE 2</t>
  </si>
  <si>
    <t>3205125134</t>
  </si>
  <si>
    <t>restreporaul2014@hotmail</t>
  </si>
  <si>
    <t>78296357</t>
  </si>
  <si>
    <t>RESTREPO</t>
  </si>
  <si>
    <t>SAN RAFAEL</t>
  </si>
  <si>
    <t>3113668536</t>
  </si>
  <si>
    <t>78109808</t>
  </si>
  <si>
    <t>ALVARADO</t>
  </si>
  <si>
    <t>MATIAS JERONIMO</t>
  </si>
  <si>
    <t>MIRADOR CLL 13 18 A</t>
  </si>
  <si>
    <t>3216618701</t>
  </si>
  <si>
    <t>78295376</t>
  </si>
  <si>
    <t>DANIEL ANTONIO</t>
  </si>
  <si>
    <t>3122805852</t>
  </si>
  <si>
    <t>10878911</t>
  </si>
  <si>
    <t>FREDYS JOSE</t>
  </si>
  <si>
    <t>CAMPESTRE</t>
  </si>
  <si>
    <t>3107049648</t>
  </si>
  <si>
    <t>dagerluis27@gmail.com</t>
  </si>
  <si>
    <t>15673473</t>
  </si>
  <si>
    <t>LA LIBERTAD</t>
  </si>
  <si>
    <t>3146303520</t>
  </si>
  <si>
    <t>riveroedward459@gmail.com</t>
  </si>
  <si>
    <t>8174481</t>
  </si>
  <si>
    <t>EDUARD DE JESUS</t>
  </si>
  <si>
    <t>CALLE 223 15- 25</t>
  </si>
  <si>
    <t>3227002766</t>
  </si>
  <si>
    <t>tatidiazhoyos03@hotmai.com</t>
  </si>
  <si>
    <t>50947397</t>
  </si>
  <si>
    <t>TATIANA MARIA</t>
  </si>
  <si>
    <t>LA ESPERANZA</t>
  </si>
  <si>
    <t>3107136358</t>
  </si>
  <si>
    <t>eismaelcogollotapia@gmail.com</t>
  </si>
  <si>
    <t>98651443</t>
  </si>
  <si>
    <t>SAN LUIS</t>
  </si>
  <si>
    <t>3205517784</t>
  </si>
  <si>
    <t>luissan75@hotmail.com</t>
  </si>
  <si>
    <t>78299064</t>
  </si>
  <si>
    <t>LUIS BERNARDO</t>
  </si>
  <si>
    <t>CALLE 11B # 18 -13</t>
  </si>
  <si>
    <t>3143290319</t>
  </si>
  <si>
    <t>juansabalo1@yaho.es</t>
  </si>
  <si>
    <t>78109497</t>
  </si>
  <si>
    <t>ARCOS</t>
  </si>
  <si>
    <t>VILLACLEMENT</t>
  </si>
  <si>
    <t>3046214457</t>
  </si>
  <si>
    <t>benjaminpenaramirez@gmail.com</t>
  </si>
  <si>
    <t>78300144</t>
  </si>
  <si>
    <t>BENJAMIN JOSE</t>
  </si>
  <si>
    <t>BARRIO PORVENIR LA FE</t>
  </si>
  <si>
    <t>3205510837</t>
  </si>
  <si>
    <t>neverpadilla@gmail.com</t>
  </si>
  <si>
    <t>78300662</t>
  </si>
  <si>
    <t>MARCELO</t>
  </si>
  <si>
    <t>NEVER ENRIQUE</t>
  </si>
  <si>
    <t>CALLE 14 CRA 7</t>
  </si>
  <si>
    <t>3104024064</t>
  </si>
  <si>
    <t>78301492</t>
  </si>
  <si>
    <t>CARLOS EMILIO</t>
  </si>
  <si>
    <t>POR VENIR LA UNION</t>
  </si>
  <si>
    <t>3108313487</t>
  </si>
  <si>
    <t>sebastianufc300@gmail.com</t>
  </si>
  <si>
    <t>1045436061</t>
  </si>
  <si>
    <t>SEBASTIAN</t>
  </si>
  <si>
    <t>CALLE 133 9-20</t>
  </si>
  <si>
    <t>3157205777</t>
  </si>
  <si>
    <t>monicajatamillogonsalez0000@gmail.com</t>
  </si>
  <si>
    <t>50943837</t>
  </si>
  <si>
    <t>MONICA PATRICIA</t>
  </si>
  <si>
    <t>MUCHA JAGUA</t>
  </si>
  <si>
    <t>3122699007</t>
  </si>
  <si>
    <t>chavezzafra1213@gmail.com</t>
  </si>
  <si>
    <t>1063277275</t>
  </si>
  <si>
    <t>ZAFRA</t>
  </si>
  <si>
    <t>3106530731</t>
  </si>
  <si>
    <t>anguloanggie30@gmail.com</t>
  </si>
  <si>
    <t>1063300615</t>
  </si>
  <si>
    <t>ANGULO</t>
  </si>
  <si>
    <t>CUEVAS</t>
  </si>
  <si>
    <t>ANGIE JULIETH</t>
  </si>
  <si>
    <t>calle 13 # 4- 70</t>
  </si>
  <si>
    <t>3014460475</t>
  </si>
  <si>
    <t>pquinonezosorio@gmail.com</t>
  </si>
  <si>
    <t>1063281777</t>
  </si>
  <si>
    <t>CRA 12 17A 26</t>
  </si>
  <si>
    <t>3105125673</t>
  </si>
  <si>
    <t>78301464</t>
  </si>
  <si>
    <t>BRACAMONTE</t>
  </si>
  <si>
    <t>CARRERA 5 # 18 - 70</t>
  </si>
  <si>
    <t>3102716326</t>
  </si>
  <si>
    <t>willingtonvillalobos478@gmail.com</t>
  </si>
  <si>
    <t>78298874</t>
  </si>
  <si>
    <t>VILLALOBOS</t>
  </si>
  <si>
    <t>WILLINGTON DE JESUS</t>
  </si>
  <si>
    <t>CALLE 22#13-40</t>
  </si>
  <si>
    <t>3022601714</t>
  </si>
  <si>
    <t>78748803</t>
  </si>
  <si>
    <t>NELSON JAVIER</t>
  </si>
  <si>
    <t>VILLAMATOSO</t>
  </si>
  <si>
    <t>3235826194</t>
  </si>
  <si>
    <t>acumon48@gmail.com</t>
  </si>
  <si>
    <t>78037735</t>
  </si>
  <si>
    <t>ACUÑA</t>
  </si>
  <si>
    <t>RAUL ARMANDO</t>
  </si>
  <si>
    <t>VILLA MARSELLA</t>
  </si>
  <si>
    <t>3188848933</t>
  </si>
  <si>
    <t>eliza8212@hotmail.com</t>
  </si>
  <si>
    <t>50947804</t>
  </si>
  <si>
    <t>PABLO SEXTO</t>
  </si>
  <si>
    <t>3105213631</t>
  </si>
  <si>
    <t>greiz_quiceno@hotmail.com</t>
  </si>
  <si>
    <t>1030629529</t>
  </si>
  <si>
    <t>QUICENO</t>
  </si>
  <si>
    <t>GREYZ PAHOLA</t>
  </si>
  <si>
    <t>3215800648</t>
  </si>
  <si>
    <t>1063279443</t>
  </si>
  <si>
    <t>3137027604</t>
  </si>
  <si>
    <t>zafra-z.t.y@outlook.es</t>
  </si>
  <si>
    <t>1063295329</t>
  </si>
  <si>
    <t>YEFER IVAN</t>
  </si>
  <si>
    <t>BARRIO VILLA ADELFA</t>
  </si>
  <si>
    <t>3205139736</t>
  </si>
  <si>
    <t>dlhaerografia@hotmail.com</t>
  </si>
  <si>
    <t>10766948</t>
  </si>
  <si>
    <t>DEIVI DOMINGO</t>
  </si>
  <si>
    <t>CRA 7B #14 -23</t>
  </si>
  <si>
    <t>3135994685</t>
  </si>
  <si>
    <t>mayjo_maho2113@hotmail.com</t>
  </si>
  <si>
    <t>1063278301</t>
  </si>
  <si>
    <t>MAIRA ALEJANDRA</t>
  </si>
  <si>
    <t>CORINA URIBE</t>
  </si>
  <si>
    <t>3233138651</t>
  </si>
  <si>
    <t>daudenm1986@gmail.com</t>
  </si>
  <si>
    <t>1066514465</t>
  </si>
  <si>
    <t>DAUDEN ENRIQUE</t>
  </si>
  <si>
    <t>CALLE 12#7B</t>
  </si>
  <si>
    <t>3123722825</t>
  </si>
  <si>
    <t>victal400@gmail.com</t>
  </si>
  <si>
    <t>1100622261</t>
  </si>
  <si>
    <t>SEVERICHE</t>
  </si>
  <si>
    <t>CRA 39 # 63-56</t>
  </si>
  <si>
    <t>3127540803</t>
  </si>
  <si>
    <t>romerlopez46@gmail.com</t>
  </si>
  <si>
    <t>1063288537</t>
  </si>
  <si>
    <t>ROMER FARID</t>
  </si>
  <si>
    <t>3215079557</t>
  </si>
  <si>
    <t>narvaezvargaseliab@gmail.com</t>
  </si>
  <si>
    <t>1066736897</t>
  </si>
  <si>
    <t>ELIAB</t>
  </si>
  <si>
    <t>CALLE 18 CRA 13#13 B 21</t>
  </si>
  <si>
    <t>3146822417</t>
  </si>
  <si>
    <t>davidberteltorres@gmail.com</t>
  </si>
  <si>
    <t>1063296900</t>
  </si>
  <si>
    <t>BERTEL</t>
  </si>
  <si>
    <t>ANGEL DAVID</t>
  </si>
  <si>
    <t>3104243871</t>
  </si>
  <si>
    <t>arbeysuarez9@gmail.com</t>
  </si>
  <si>
    <t>1066573543</t>
  </si>
  <si>
    <t>ARBEY ANDRES</t>
  </si>
  <si>
    <t>CALLE 15 # 15 - 49</t>
  </si>
  <si>
    <t>3023332886</t>
  </si>
  <si>
    <t>mauricio.mader@hotmail.com</t>
  </si>
  <si>
    <t>1063288431</t>
  </si>
  <si>
    <t>MAURICIO JOSE</t>
  </si>
  <si>
    <t>VALLE LINDO</t>
  </si>
  <si>
    <t>3024143948</t>
  </si>
  <si>
    <t>yajepoos@gmail.com</t>
  </si>
  <si>
    <t>1063275912</t>
  </si>
  <si>
    <t>OSPINA</t>
  </si>
  <si>
    <t>YADER JESUS</t>
  </si>
  <si>
    <t>CAR 29# 11- 09</t>
  </si>
  <si>
    <t>3126839856</t>
  </si>
  <si>
    <t>danracal27@gmail.com</t>
  </si>
  <si>
    <t>1063299593</t>
  </si>
  <si>
    <t>EVER DANIEL</t>
  </si>
  <si>
    <t>CALLE 23 A CRA 14 # 14- 19</t>
  </si>
  <si>
    <t>3059073963</t>
  </si>
  <si>
    <t>medignacio@hotmail.com</t>
  </si>
  <si>
    <t>1063291775</t>
  </si>
  <si>
    <t>URBINA</t>
  </si>
  <si>
    <t>IGNACIO JOSE</t>
  </si>
  <si>
    <t>CRA 27 3 11A 25</t>
  </si>
  <si>
    <t>3004139174</t>
  </si>
  <si>
    <t>anjo-0312@hotmail.com</t>
  </si>
  <si>
    <t>teatro</t>
  </si>
  <si>
    <t>1063290586</t>
  </si>
  <si>
    <t>QUIÑONES</t>
  </si>
  <si>
    <t>ANYIS</t>
  </si>
  <si>
    <t>EL CAMPESTRE</t>
  </si>
  <si>
    <t>3043643654</t>
  </si>
  <si>
    <t>1038097871</t>
  </si>
  <si>
    <t>ALBEIRO LUIS</t>
  </si>
  <si>
    <t>PARAISO CALL 8 #20</t>
  </si>
  <si>
    <t>3226686186</t>
  </si>
  <si>
    <t>samuel.musikc@gmail.com</t>
  </si>
  <si>
    <t>1063297146</t>
  </si>
  <si>
    <t>SAMUEL DAVID</t>
  </si>
  <si>
    <t>3203065608</t>
  </si>
  <si>
    <t>1193527027</t>
  </si>
  <si>
    <t>JAILER MANUEL</t>
  </si>
  <si>
    <t>VILLADELFA</t>
  </si>
  <si>
    <t>3136469972</t>
  </si>
  <si>
    <t>btorres.ayshse.sas@gmail.com</t>
  </si>
  <si>
    <t>1063295384</t>
  </si>
  <si>
    <t>BREIDER JAVIER</t>
  </si>
  <si>
    <t>CARRA 2 B/27 DE JULIO</t>
  </si>
  <si>
    <t>3023341706</t>
  </si>
  <si>
    <t>mario.daszas@hotmail.com</t>
  </si>
  <si>
    <t>3</t>
  </si>
  <si>
    <t>1063291688</t>
  </si>
  <si>
    <t>MORELO</t>
  </si>
  <si>
    <t>MARIO ANDRES</t>
  </si>
  <si>
    <t>CRA 23 VILLAMATOSO</t>
  </si>
  <si>
    <t>3146018935</t>
  </si>
  <si>
    <t>marlonpaez-95@hotmail.com</t>
  </si>
  <si>
    <t>1063300431</t>
  </si>
  <si>
    <t>MARLON JOSE</t>
  </si>
  <si>
    <t>CRA 2 CALLE 4</t>
  </si>
  <si>
    <t>3207338137</t>
  </si>
  <si>
    <t>andresviluna@gmail.com</t>
  </si>
  <si>
    <t>1063294676</t>
  </si>
  <si>
    <t>ANDRES ALFONSO</t>
  </si>
  <si>
    <t>3226394296</t>
  </si>
  <si>
    <t>dbbj1808@hotmail.com</t>
  </si>
  <si>
    <t>1063284730</t>
  </si>
  <si>
    <t>DIOMER MANUEL</t>
  </si>
  <si>
    <t>VILLA MATOSO</t>
  </si>
  <si>
    <t>3116607724</t>
  </si>
  <si>
    <t>jcanchilacabarcas@gmail.com</t>
  </si>
  <si>
    <t>1063295032</t>
  </si>
  <si>
    <t>CANCHILA</t>
  </si>
  <si>
    <t>CABARCAS</t>
  </si>
  <si>
    <t>SAN RAFAEL, MANZANA I LOTE 23</t>
  </si>
  <si>
    <t>3146350065</t>
  </si>
  <si>
    <t>1063283879</t>
  </si>
  <si>
    <t>BARBERA</t>
  </si>
  <si>
    <t>ARNOVIS EDUARDO</t>
  </si>
  <si>
    <t>3017658133</t>
  </si>
  <si>
    <t>oquendogomezorley@hotmail.com</t>
  </si>
  <si>
    <t>1010019748</t>
  </si>
  <si>
    <t>ORLIS ORLEY</t>
  </si>
  <si>
    <t>3233325486</t>
  </si>
  <si>
    <t>carlos-campo54@hotmail.com</t>
  </si>
  <si>
    <t>1063300513</t>
  </si>
  <si>
    <t>CARLOS HERNAN</t>
  </si>
  <si>
    <t>CALLE 1 27 JULIO</t>
  </si>
  <si>
    <t>3017117384</t>
  </si>
  <si>
    <t>riverar32p@gmail.com</t>
  </si>
  <si>
    <t>1063305501</t>
  </si>
  <si>
    <t>BRAYAN DAVID</t>
  </si>
  <si>
    <t>BARRIO PORVENIR 3 MANZA DLOTE 16</t>
  </si>
  <si>
    <t>3107411613</t>
  </si>
  <si>
    <t>maxicola1990@gmail.com</t>
  </si>
  <si>
    <t>1148435510</t>
  </si>
  <si>
    <t>ISSAD</t>
  </si>
  <si>
    <t>MAXIMILIANO</t>
  </si>
  <si>
    <t xml:space="preserve">          </t>
  </si>
  <si>
    <t>CARRERA 12 A # 14A - 8</t>
  </si>
  <si>
    <t>3206927515</t>
  </si>
  <si>
    <t>edgarbaila@hotmail.com</t>
  </si>
  <si>
    <t>1063301263</t>
  </si>
  <si>
    <t>MORFIL</t>
  </si>
  <si>
    <t>SEÑA</t>
  </si>
  <si>
    <t>3107097430</t>
  </si>
  <si>
    <t>1066572158</t>
  </si>
  <si>
    <t>FELIX ALBERTO</t>
  </si>
  <si>
    <t>3146948911</t>
  </si>
  <si>
    <t>edwarmercado11@gmail.com</t>
  </si>
  <si>
    <t>1063298646</t>
  </si>
  <si>
    <t>EDWAR ANTONIO</t>
  </si>
  <si>
    <t>3107002823</t>
  </si>
  <si>
    <t>pedroalejhandro1996@gmail.com</t>
  </si>
  <si>
    <t>1063302827</t>
  </si>
  <si>
    <t>PEDRO ALEJANDRO</t>
  </si>
  <si>
    <t>CRA 18 15- 51</t>
  </si>
  <si>
    <t>3105251541</t>
  </si>
  <si>
    <t>andymesa28@gmail.com</t>
  </si>
  <si>
    <t>1063294596</t>
  </si>
  <si>
    <t>ANDY DE JESUS</t>
  </si>
  <si>
    <t>3163186832</t>
  </si>
  <si>
    <t>lorenjhonson@hotmail,com</t>
  </si>
  <si>
    <t>1066600778</t>
  </si>
  <si>
    <t>JHAVLOSKY</t>
  </si>
  <si>
    <t>JHONSON ELI</t>
  </si>
  <si>
    <t>3108227768</t>
  </si>
  <si>
    <t>1003125832</t>
  </si>
  <si>
    <t>SOLAR</t>
  </si>
  <si>
    <t>MELENDREZ</t>
  </si>
  <si>
    <t>calle 16 cra 26 # 06</t>
  </si>
  <si>
    <t>3227625737</t>
  </si>
  <si>
    <t>musicjandres@hotmail.com</t>
  </si>
  <si>
    <t>1063300546</t>
  </si>
  <si>
    <t>JAIRO ANDRES</t>
  </si>
  <si>
    <t>47,77</t>
  </si>
  <si>
    <t>MONTERÍA</t>
  </si>
  <si>
    <t>Vereda leon medio</t>
  </si>
  <si>
    <t>3145066844</t>
  </si>
  <si>
    <t>BirraLight7@hotmail.com</t>
  </si>
  <si>
    <t>10970083</t>
  </si>
  <si>
    <t xml:space="preserve">Cara 12b #127-34 urbanización comfacor los garzones Monteria </t>
  </si>
  <si>
    <t>3116621315</t>
  </si>
  <si>
    <t>J.andres_perjas@hotmail.com</t>
  </si>
  <si>
    <t>15645809</t>
  </si>
  <si>
    <t>JAIME ANDRES</t>
  </si>
  <si>
    <t xml:space="preserve">Jaraquiel </t>
  </si>
  <si>
    <t>3116094839</t>
  </si>
  <si>
    <t>cardenasdarian02@gmail.com</t>
  </si>
  <si>
    <t>1067943221</t>
  </si>
  <si>
    <t>CARDENAS</t>
  </si>
  <si>
    <t>DARIAN DAVID</t>
  </si>
  <si>
    <t xml:space="preserve">Mz  27  Lt 10 barrio  canta claro </t>
  </si>
  <si>
    <t>3135809650</t>
  </si>
  <si>
    <t xml:space="preserve">Pardoalvarez 1965 @gmil.com </t>
  </si>
  <si>
    <t>15309492</t>
  </si>
  <si>
    <t>PARDO</t>
  </si>
  <si>
    <t>MARCO TULIO</t>
  </si>
  <si>
    <t>Manzana 23lote 16.</t>
  </si>
  <si>
    <t>3126536726</t>
  </si>
  <si>
    <t xml:space="preserve">Teomiguel@hotmail.con </t>
  </si>
  <si>
    <t>10996262</t>
  </si>
  <si>
    <t>TEODORO MIGUEL</t>
  </si>
  <si>
    <t xml:space="preserve">Carrera 16w# 26-36 dorado </t>
  </si>
  <si>
    <t>3012593389</t>
  </si>
  <si>
    <t xml:space="preserve">Bandaregionaldemoteria@gmail.com </t>
  </si>
  <si>
    <t>2760870</t>
  </si>
  <si>
    <t>OLIER</t>
  </si>
  <si>
    <t>LUIS HERNANDO</t>
  </si>
  <si>
    <t>CRA 4#23-22</t>
  </si>
  <si>
    <t>3043333657</t>
  </si>
  <si>
    <t>kellyv-92@hotmail.com</t>
  </si>
  <si>
    <t>26204670</t>
  </si>
  <si>
    <t>ASTRITH MARIA</t>
  </si>
  <si>
    <t>Manzana 18 Lote 6 Barrio Villa Margarita</t>
  </si>
  <si>
    <t>3145151031</t>
  </si>
  <si>
    <t>carcecapez75@hotmail.com</t>
  </si>
  <si>
    <t>50911640</t>
  </si>
  <si>
    <t>CRA 5 nro 20-86</t>
  </si>
  <si>
    <t>3107309202</t>
  </si>
  <si>
    <t>Lbetindia@hotmail.com</t>
  </si>
  <si>
    <t>10934411</t>
  </si>
  <si>
    <t>Calle 141#2b24</t>
  </si>
  <si>
    <t>3215870665</t>
  </si>
  <si>
    <t xml:space="preserve">Tania1630@outlook.es </t>
  </si>
  <si>
    <t>6583696</t>
  </si>
  <si>
    <t>GALARCIO</t>
  </si>
  <si>
    <t>Traversal 9a #363 galilea</t>
  </si>
  <si>
    <t>3146488024</t>
  </si>
  <si>
    <t xml:space="preserve">Ortegapeinadocarlosjavier@gmail.com </t>
  </si>
  <si>
    <t>1067843365</t>
  </si>
  <si>
    <t xml:space="preserve">Barrio la pradera </t>
  </si>
  <si>
    <t>3233889564</t>
  </si>
  <si>
    <t>ferchokeybass@gmail.com</t>
  </si>
  <si>
    <t>78016338</t>
  </si>
  <si>
    <t xml:space="preserve">Manzana 120 lote 9 etapa 14 pradera </t>
  </si>
  <si>
    <t>3218418668</t>
  </si>
  <si>
    <t xml:space="preserve">Victor-rafa18@hotmail.com </t>
  </si>
  <si>
    <t>1067859746</t>
  </si>
  <si>
    <t>VICTOR RAFAEL</t>
  </si>
  <si>
    <t xml:space="preserve">1a Calle del Vidrial </t>
  </si>
  <si>
    <t>3126312773</t>
  </si>
  <si>
    <t>78018057</t>
  </si>
  <si>
    <t>Manzana Y lote 1 B/panzenu</t>
  </si>
  <si>
    <t>3104542734</t>
  </si>
  <si>
    <t>Jhonymartinez24@hotmail.com</t>
  </si>
  <si>
    <t>1067880651</t>
  </si>
  <si>
    <t>JHON LUIS</t>
  </si>
  <si>
    <t>Calle 126 los garzones</t>
  </si>
  <si>
    <t>3126408648</t>
  </si>
  <si>
    <t>dulcepaez2402@gmail.com</t>
  </si>
  <si>
    <t>4023083</t>
  </si>
  <si>
    <t>JOSE ALEJANDRO</t>
  </si>
  <si>
    <t>Maracayo cinaga d Betsncy</t>
  </si>
  <si>
    <t>3226251393</t>
  </si>
  <si>
    <t>no tengo</t>
  </si>
  <si>
    <t>78696005</t>
  </si>
  <si>
    <t>Calle 34 kra 10 #34-47</t>
  </si>
  <si>
    <t>3041638995</t>
  </si>
  <si>
    <t xml:space="preserve">Anned1011@hotmail.com </t>
  </si>
  <si>
    <t>6577767</t>
  </si>
  <si>
    <t>ZUMAQUE</t>
  </si>
  <si>
    <t>Barrio brisas del sinu mz 13 Lt 8</t>
  </si>
  <si>
    <t>3207859249</t>
  </si>
  <si>
    <t>Karenmilet49@gmail.com</t>
  </si>
  <si>
    <t>34989937</t>
  </si>
  <si>
    <t>TAPIAS</t>
  </si>
  <si>
    <t>ROSIRIS DEL CARMEN</t>
  </si>
  <si>
    <t>Calle 21-138</t>
  </si>
  <si>
    <t>3145763855</t>
  </si>
  <si>
    <t>torreselsy767@gmail.com</t>
  </si>
  <si>
    <t>11152199</t>
  </si>
  <si>
    <t>TORREZ</t>
  </si>
  <si>
    <t>BENICIO FELIPE</t>
  </si>
  <si>
    <t>Besito Volao vía al sabanal</t>
  </si>
  <si>
    <t>3128446145</t>
  </si>
  <si>
    <t>merlis.segurac@gmail.com</t>
  </si>
  <si>
    <t>6894890</t>
  </si>
  <si>
    <t>JAVIER DARIO</t>
  </si>
  <si>
    <t>Carrera71b-52</t>
  </si>
  <si>
    <t>3108377706</t>
  </si>
  <si>
    <t>Narlisromero7@outlook.com</t>
  </si>
  <si>
    <t>7380274</t>
  </si>
  <si>
    <t>NOBLE</t>
  </si>
  <si>
    <t>GABRIEL ANTONIO</t>
  </si>
  <si>
    <t>Patio bonito, km 22 vía planeta rica</t>
  </si>
  <si>
    <t>3147011141</t>
  </si>
  <si>
    <t>vickygaravito05@gmail.com</t>
  </si>
  <si>
    <t>78690342</t>
  </si>
  <si>
    <t>CRECENCIO DOMINGO</t>
  </si>
  <si>
    <t>Calle 4 #15-10</t>
  </si>
  <si>
    <t>3126950186</t>
  </si>
  <si>
    <t xml:space="preserve">Salo_haider_95@outlook.com </t>
  </si>
  <si>
    <t>1067941576</t>
  </si>
  <si>
    <t>LAZARO</t>
  </si>
  <si>
    <t>KAREN LORENA</t>
  </si>
  <si>
    <t>vereda palma de vino</t>
  </si>
  <si>
    <t>3235072623</t>
  </si>
  <si>
    <t>npeinadoarizal@gmail.com</t>
  </si>
  <si>
    <t>11153442</t>
  </si>
  <si>
    <t>Calle 2 Lt 32 vereda León Abajo- Nueva Lucía</t>
  </si>
  <si>
    <t>3107361634</t>
  </si>
  <si>
    <t>Julioleonabajo@hotmail.com</t>
  </si>
  <si>
    <t>78699802</t>
  </si>
  <si>
    <t>MATO</t>
  </si>
  <si>
    <t>JULIO GABRIEL</t>
  </si>
  <si>
    <t>Diagonal 15 No. 4-70 Barrio la Granja</t>
  </si>
  <si>
    <t>3046503267</t>
  </si>
  <si>
    <t>elaynebedoyap@gmail.com</t>
  </si>
  <si>
    <t>2777861</t>
  </si>
  <si>
    <t>Cra 13aw #26-55</t>
  </si>
  <si>
    <t>3133628374</t>
  </si>
  <si>
    <t xml:space="preserve">Darianyateher@gmail.com </t>
  </si>
  <si>
    <t>1067948662</t>
  </si>
  <si>
    <t>ATENCIA</t>
  </si>
  <si>
    <t>DARIANY</t>
  </si>
  <si>
    <t>Corregimiento Patio Bonito</t>
  </si>
  <si>
    <t>3114241693</t>
  </si>
  <si>
    <t>dayanaseverichep@gmail.com</t>
  </si>
  <si>
    <t>78697979</t>
  </si>
  <si>
    <t>Manguelito calle principal</t>
  </si>
  <si>
    <t>3234076342</t>
  </si>
  <si>
    <t>78033180</t>
  </si>
  <si>
    <t xml:space="preserve">Clle 1 1A1-16 Boca de la ceiba </t>
  </si>
  <si>
    <t>3137644997</t>
  </si>
  <si>
    <t>umbertopenata@gmail.com</t>
  </si>
  <si>
    <t>78698390</t>
  </si>
  <si>
    <t>HUMBERTO JAIME</t>
  </si>
  <si>
    <t>Corregimiento sabanal</t>
  </si>
  <si>
    <t>3122731743</t>
  </si>
  <si>
    <t>Overmejia902@gmail.com</t>
  </si>
  <si>
    <t>78711285</t>
  </si>
  <si>
    <t xml:space="preserve">Vereda arenal </t>
  </si>
  <si>
    <t>3234608955</t>
  </si>
  <si>
    <t xml:space="preserve">Georgelozano1207@outlook.es </t>
  </si>
  <si>
    <t>10932278</t>
  </si>
  <si>
    <t>OSMAN ENRIQUE</t>
  </si>
  <si>
    <t xml:space="preserve"> Cr 4 #3-40 corregimiento el cerrito</t>
  </si>
  <si>
    <t>3114206725</t>
  </si>
  <si>
    <t>Durangoclaudia45@gmail.com</t>
  </si>
  <si>
    <t>11076285</t>
  </si>
  <si>
    <t xml:space="preserve">Calle 126 #3-56 corregimiento Garzónes </t>
  </si>
  <si>
    <t>3135239722</t>
  </si>
  <si>
    <t xml:space="preserve">Camper725@hotmail.com </t>
  </si>
  <si>
    <t>72185190</t>
  </si>
  <si>
    <t>LUIS NICOLAS</t>
  </si>
  <si>
    <t>cl 5 10A -83</t>
  </si>
  <si>
    <t>3013667400</t>
  </si>
  <si>
    <t>natalia-berrio@hotmail.com</t>
  </si>
  <si>
    <t>78745290</t>
  </si>
  <si>
    <t>MATOS</t>
  </si>
  <si>
    <t>Carrera 8 #34-31 centro</t>
  </si>
  <si>
    <t>3126227089</t>
  </si>
  <si>
    <t>artescarlosfigueroa39@gmail.com</t>
  </si>
  <si>
    <t>78748123</t>
  </si>
  <si>
    <t>MZ- 83 LT- 07 cantaclaro(paraiso)</t>
  </si>
  <si>
    <t>3005677962</t>
  </si>
  <si>
    <t>Juanpalinamar3@gmail.com</t>
  </si>
  <si>
    <t>78751973</t>
  </si>
  <si>
    <t>Dig  21 tvs 2-96 la granja</t>
  </si>
  <si>
    <t>3113878489</t>
  </si>
  <si>
    <t>Raulortiz1944@gmail.com</t>
  </si>
  <si>
    <t>16239734</t>
  </si>
  <si>
    <t>RAUL</t>
  </si>
  <si>
    <t>Faro #2  via sancarlos</t>
  </si>
  <si>
    <t>3113007774</t>
  </si>
  <si>
    <t>Carolinapereirapolo2018@gmail.com</t>
  </si>
  <si>
    <t>10931640</t>
  </si>
  <si>
    <t>EVER LUIS</t>
  </si>
  <si>
    <t>Carrera 13 #22b-01 por el momento</t>
  </si>
  <si>
    <t>3117562691</t>
  </si>
  <si>
    <t>sandrapaolagaleanoguerra@gmail.com</t>
  </si>
  <si>
    <t>52423738</t>
  </si>
  <si>
    <t>VEREDA SIERRA CHIQUITA VIA AL BATALLON</t>
  </si>
  <si>
    <t>3107274536</t>
  </si>
  <si>
    <t>emencomorales@gmail.com</t>
  </si>
  <si>
    <t>50925987</t>
  </si>
  <si>
    <t>EILEEN ROCIO</t>
  </si>
  <si>
    <t xml:space="preserve">Diagonal 22 - 1a71 la granja </t>
  </si>
  <si>
    <t>3107167167</t>
  </si>
  <si>
    <t>Oscardariost@hotmail.com</t>
  </si>
  <si>
    <t>6862274</t>
  </si>
  <si>
    <t>WALTER AUSTIN</t>
  </si>
  <si>
    <t>Faro uno casa 17 aguas negras</t>
  </si>
  <si>
    <t>3112925657</t>
  </si>
  <si>
    <t xml:space="preserve">Montieltrumpet@gmail.com </t>
  </si>
  <si>
    <t>78753338</t>
  </si>
  <si>
    <t>Calle 26 N 7 W 25 Barrio el Dorado</t>
  </si>
  <si>
    <t>3107123643</t>
  </si>
  <si>
    <t>martelojose.7@gmail.com</t>
  </si>
  <si>
    <t>6582966</t>
  </si>
  <si>
    <t>Dg 6 # 10-33 barrio p5</t>
  </si>
  <si>
    <t>3116696257</t>
  </si>
  <si>
    <t>Shirlyb84@hotmail.com</t>
  </si>
  <si>
    <t>6810994</t>
  </si>
  <si>
    <t>FELIX RAMON</t>
  </si>
  <si>
    <t>Calle 25/25 Crr 18 Barrio El Poblado</t>
  </si>
  <si>
    <t>3106863554</t>
  </si>
  <si>
    <t>Deidyjpaez@gmail.com</t>
  </si>
  <si>
    <t>6875010</t>
  </si>
  <si>
    <t>ORDOÑEZ</t>
  </si>
  <si>
    <t>Cll 29 # 4W - 79</t>
  </si>
  <si>
    <t>3145347599</t>
  </si>
  <si>
    <t>lilycaballoa@hotmail.es</t>
  </si>
  <si>
    <t>92026090</t>
  </si>
  <si>
    <t xml:space="preserve">Corregimiento el sabanal </t>
  </si>
  <si>
    <t>3218275210</t>
  </si>
  <si>
    <t>shirleyhoyos3@gmail.com</t>
  </si>
  <si>
    <t>50936059</t>
  </si>
  <si>
    <t>SHIRLEY CENITH</t>
  </si>
  <si>
    <t xml:space="preserve">Tranv 18 No. 14-47 E6 Edmundo López </t>
  </si>
  <si>
    <t>3137917763</t>
  </si>
  <si>
    <t xml:space="preserve">enoviszapata@hotmail.com </t>
  </si>
  <si>
    <t>6879416</t>
  </si>
  <si>
    <t>MANUEL DE JESUS</t>
  </si>
  <si>
    <t>Calle 4#12-25 los garzones</t>
  </si>
  <si>
    <t>3007852528</t>
  </si>
  <si>
    <t xml:space="preserve">Fjimenezavilez310@gmail.com </t>
  </si>
  <si>
    <t>78032755</t>
  </si>
  <si>
    <t>URBANO FRANCISCO</t>
  </si>
  <si>
    <t>Calle 2510a51 barrio la gloria</t>
  </si>
  <si>
    <t>3107093777</t>
  </si>
  <si>
    <t>Jaderdiaz84@hotmail.com</t>
  </si>
  <si>
    <t>11085121</t>
  </si>
  <si>
    <t>HUMANEZ</t>
  </si>
  <si>
    <t>EFRAIN MANUEL</t>
  </si>
  <si>
    <t>cra1aw#35-17b/Juan xxlll Monteria</t>
  </si>
  <si>
    <t>3013891248</t>
  </si>
  <si>
    <t>teresatapias51@gimail. com</t>
  </si>
  <si>
    <t>34961401</t>
  </si>
  <si>
    <t>TERESA DE JESUS</t>
  </si>
  <si>
    <t>Manzana 9 Lote 4 Barrio El Tambo de Montería</t>
  </si>
  <si>
    <t>3008985263</t>
  </si>
  <si>
    <t>danithpoeta@yahoo.es</t>
  </si>
  <si>
    <t>11056158</t>
  </si>
  <si>
    <t>DANITH LUCIO</t>
  </si>
  <si>
    <t>KRA3W calle 31 a con 37</t>
  </si>
  <si>
    <t>3218967433</t>
  </si>
  <si>
    <t>luis_oviedopadilla@hotmail.com</t>
  </si>
  <si>
    <t>26135004</t>
  </si>
  <si>
    <t>ENAYADET DEL CARMEN</t>
  </si>
  <si>
    <t>Diag 12 #13a38 barrio p-5</t>
  </si>
  <si>
    <t>3153168234</t>
  </si>
  <si>
    <t>nilsa.mrs@hotmail.com</t>
  </si>
  <si>
    <t>45430272</t>
  </si>
  <si>
    <t>YASMINA SOFIA</t>
  </si>
  <si>
    <t xml:space="preserve">calle 8 carrera 13B   rancho grande </t>
  </si>
  <si>
    <t>3136304846</t>
  </si>
  <si>
    <t>luis.2003@hotmail.es</t>
  </si>
  <si>
    <t>1065001331</t>
  </si>
  <si>
    <t>MANZANA 14 LOTE 5 B/ SANTA FE</t>
  </si>
  <si>
    <t>3107034926</t>
  </si>
  <si>
    <t>tamakun058@gmail.com</t>
  </si>
  <si>
    <t>6883572</t>
  </si>
  <si>
    <t>VICENTE MANUEL</t>
  </si>
  <si>
    <t>Mz 9 lote 10 barrio níspero</t>
  </si>
  <si>
    <t>3054207455</t>
  </si>
  <si>
    <t>Lucia.mendoxa96@gmail.com</t>
  </si>
  <si>
    <t>6867135</t>
  </si>
  <si>
    <t>BROWN</t>
  </si>
  <si>
    <t>WILLAMS</t>
  </si>
  <si>
    <t>C/ 23#9A-W25  B/ El Dorado</t>
  </si>
  <si>
    <t>3205002885</t>
  </si>
  <si>
    <t>mayoya53@hotmail.com</t>
  </si>
  <si>
    <t>34965240</t>
  </si>
  <si>
    <t>OLASCUAGA</t>
  </si>
  <si>
    <t>GLORIA ROSA</t>
  </si>
  <si>
    <t>Carrera 13 a # 62 b 72</t>
  </si>
  <si>
    <t>3015758222</t>
  </si>
  <si>
    <t>socorrogarciab@hotmail.com</t>
  </si>
  <si>
    <t>41785615</t>
  </si>
  <si>
    <t>LUZ DEL SOCORRO</t>
  </si>
  <si>
    <t>Los pericos</t>
  </si>
  <si>
    <t>3007987067</t>
  </si>
  <si>
    <t>varillaanuel1982@gmail.com</t>
  </si>
  <si>
    <t>71352236</t>
  </si>
  <si>
    <t>VARILLA</t>
  </si>
  <si>
    <t>Cra 16c # 44 - 40. Monteverde 2</t>
  </si>
  <si>
    <t>3235869395</t>
  </si>
  <si>
    <t>Alvaroteropuche@gmail.com</t>
  </si>
  <si>
    <t>78016101</t>
  </si>
  <si>
    <t>PUCHE</t>
  </si>
  <si>
    <t>Calle N° 19-36 barrio 6 de marzo</t>
  </si>
  <si>
    <t>3114182039</t>
  </si>
  <si>
    <t>Alysfer@hotmail.com</t>
  </si>
  <si>
    <t>30647875</t>
  </si>
  <si>
    <t>ALBA ESTHER</t>
  </si>
  <si>
    <t xml:space="preserve">Manzana 111 lote 14 Pradera </t>
  </si>
  <si>
    <t>3218881989</t>
  </si>
  <si>
    <t>jcarcioffim@gmail.com</t>
  </si>
  <si>
    <t>92496069</t>
  </si>
  <si>
    <t>CARCIOFI</t>
  </si>
  <si>
    <t>JORGE MARIO</t>
  </si>
  <si>
    <t>Diag.2 A- # 9A-18 Barrio El Prado".</t>
  </si>
  <si>
    <t>3215638181</t>
  </si>
  <si>
    <t>Alcidesfontalvo@ gmail.com</t>
  </si>
  <si>
    <t>6891591</t>
  </si>
  <si>
    <t>FONTALVO</t>
  </si>
  <si>
    <t>Calle 25 #783 apto 102</t>
  </si>
  <si>
    <t>3145348296</t>
  </si>
  <si>
    <t>revistaexpectativa@hotmail.com</t>
  </si>
  <si>
    <t>Sector editorial</t>
  </si>
  <si>
    <t>9082186</t>
  </si>
  <si>
    <t>CLODOMIRO ROBERTO</t>
  </si>
  <si>
    <t xml:space="preserve">Calle 40#9a-13 </t>
  </si>
  <si>
    <t>3102478388</t>
  </si>
  <si>
    <t>dinamarcela781@hotmail.com</t>
  </si>
  <si>
    <t>6871071</t>
  </si>
  <si>
    <t>SANTANDER ENRIQUE</t>
  </si>
  <si>
    <t>MZ A L3 ETAPA 3 BARRIO LOS NOGALES</t>
  </si>
  <si>
    <t>3145102409</t>
  </si>
  <si>
    <t>padillaestradah515@gmail.com</t>
  </si>
  <si>
    <t>15665240</t>
  </si>
  <si>
    <t>HUBERTO FERNANDO</t>
  </si>
  <si>
    <t>Cra 9 # 30-45</t>
  </si>
  <si>
    <t>3005081115</t>
  </si>
  <si>
    <t>Sandy_pds@yahoo.com</t>
  </si>
  <si>
    <t>6875952</t>
  </si>
  <si>
    <t>WELINGTON MANUEL</t>
  </si>
  <si>
    <t>Manzana 126 lote 1 ETAPA 13</t>
  </si>
  <si>
    <t>3046606068</t>
  </si>
  <si>
    <t>manuelcortessoto@hotmail.com</t>
  </si>
  <si>
    <t>10875047</t>
  </si>
  <si>
    <t>Me 128 Lot 5 Etp 14 B/ pradera</t>
  </si>
  <si>
    <t>3114230519</t>
  </si>
  <si>
    <t>Orvadeporte@hotmail.com</t>
  </si>
  <si>
    <t>78704112</t>
  </si>
  <si>
    <t>ORLIN MANUEL</t>
  </si>
  <si>
    <t>calle 122 barrio los cedros</t>
  </si>
  <si>
    <t>3012352235</t>
  </si>
  <si>
    <t>elkfloroz221@gmail.com</t>
  </si>
  <si>
    <t>1067934770</t>
  </si>
  <si>
    <t>DANIELA YISSETH</t>
  </si>
  <si>
    <t>Me 60 la 12 4 etapa pato # 1</t>
  </si>
  <si>
    <t>3045423054</t>
  </si>
  <si>
    <t>Naysada@hotmail.com</t>
  </si>
  <si>
    <t>34972726</t>
  </si>
  <si>
    <t>ANGELINA DEL CARMEN</t>
  </si>
  <si>
    <t xml:space="preserve">Mz I Bloque 14 Apto 102 Urb. El Recuerdo </t>
  </si>
  <si>
    <t>3114338375</t>
  </si>
  <si>
    <t>aldive2010@hotmail.com</t>
  </si>
  <si>
    <t>6890997</t>
  </si>
  <si>
    <t>ALEJANDRO JOSE</t>
  </si>
  <si>
    <t>Manzana v lote 21 urbanizacion mandala</t>
  </si>
  <si>
    <t>3145843600</t>
  </si>
  <si>
    <t>Pyanez.nisper@gmail.com</t>
  </si>
  <si>
    <t>78018344</t>
  </si>
  <si>
    <t>ELY JOSE</t>
  </si>
  <si>
    <t>Diagonal 15 #2-12 la granja</t>
  </si>
  <si>
    <t>3126783639</t>
  </si>
  <si>
    <t xml:space="preserve">Angelicadiazb2@gmail.com </t>
  </si>
  <si>
    <t>78691962</t>
  </si>
  <si>
    <t>HAMILTON RAUL</t>
  </si>
  <si>
    <t>Diag 11# 10-12 Barrio P-5</t>
  </si>
  <si>
    <t>3014441060</t>
  </si>
  <si>
    <t>betojoseguzman@gmail.com</t>
  </si>
  <si>
    <t>71577738</t>
  </si>
  <si>
    <t xml:space="preserve">Manzana 11 lote 1 barrio brisa de Sinú </t>
  </si>
  <si>
    <t>3004352795</t>
  </si>
  <si>
    <t xml:space="preserve">Jairo17foto@hotmail.com </t>
  </si>
  <si>
    <t>78701658</t>
  </si>
  <si>
    <t>JAIRO ARIEL</t>
  </si>
  <si>
    <t>Diagonal 18/  3/98 .barrio la granja</t>
  </si>
  <si>
    <t>3114373140</t>
  </si>
  <si>
    <t>photospf28@gmail.com</t>
  </si>
  <si>
    <t>15665784</t>
  </si>
  <si>
    <t>PLINIO RAFAEL</t>
  </si>
  <si>
    <t>kra 14 no 2a 80 garzones</t>
  </si>
  <si>
    <t>3004417524</t>
  </si>
  <si>
    <t>1064985204</t>
  </si>
  <si>
    <t>ELKIN DAVID</t>
  </si>
  <si>
    <t xml:space="preserve">Cra 3 # 2-24 vereda Boca de la Ceiba </t>
  </si>
  <si>
    <t>3014375770</t>
  </si>
  <si>
    <t xml:space="preserve">Memara20@hotmail.com </t>
  </si>
  <si>
    <t>1067866365</t>
  </si>
  <si>
    <t>MELISA ESTELA</t>
  </si>
  <si>
    <t>Barrio p5 diagonal 3 transversal 13 # 13--43</t>
  </si>
  <si>
    <t>3107079372</t>
  </si>
  <si>
    <t>rembertomanuel60@gmail.com</t>
  </si>
  <si>
    <t>92498811</t>
  </si>
  <si>
    <t>REMBERTO MANUEL</t>
  </si>
  <si>
    <t>Canta  Claro</t>
  </si>
  <si>
    <t>3012767606</t>
  </si>
  <si>
    <t xml:space="preserve">Yeniffer35@gmail.com </t>
  </si>
  <si>
    <t>63291891</t>
  </si>
  <si>
    <t>PABON</t>
  </si>
  <si>
    <t>GAMBOA</t>
  </si>
  <si>
    <t>MERCEDES</t>
  </si>
  <si>
    <t>Calle 36 n 5w87 juan. 23</t>
  </si>
  <si>
    <t>3122815563</t>
  </si>
  <si>
    <t>Piedadrojas0708@gmail.com</t>
  </si>
  <si>
    <t>34978694</t>
  </si>
  <si>
    <t>PIEDAD DEL ROSARIO</t>
  </si>
  <si>
    <t>Calle principal de vidrial</t>
  </si>
  <si>
    <t>3114314035</t>
  </si>
  <si>
    <t>Emiliopadilla89@gmail.com</t>
  </si>
  <si>
    <t>78140001</t>
  </si>
  <si>
    <t>PEROZA</t>
  </si>
  <si>
    <t>EMILIO GERMAN</t>
  </si>
  <si>
    <t>El recuerdo mz i bloque 14 ap 405</t>
  </si>
  <si>
    <t>3117818930</t>
  </si>
  <si>
    <t>Wilbergonzalez@gmail.com</t>
  </si>
  <si>
    <t>6882231</t>
  </si>
  <si>
    <t>WILBER ENRIQUE</t>
  </si>
  <si>
    <t>Urbanización Pazenu MZ.R  Lote. 24</t>
  </si>
  <si>
    <t>3003376218</t>
  </si>
  <si>
    <t>josepedroza31@hotmail.com</t>
  </si>
  <si>
    <t>5107760</t>
  </si>
  <si>
    <t>PEDROZA</t>
  </si>
  <si>
    <t>JOSE DE LA CRUZ</t>
  </si>
  <si>
    <t>Aguas negra</t>
  </si>
  <si>
    <t>3013287103</t>
  </si>
  <si>
    <t xml:space="preserve">emanuel-1004@hotmail.es </t>
  </si>
  <si>
    <t>1064988154</t>
  </si>
  <si>
    <t>K9 vía planeta rica, vereda las pulgas</t>
  </si>
  <si>
    <t>3024430180</t>
  </si>
  <si>
    <t>antoniozal8a@gmail.com</t>
  </si>
  <si>
    <t>1067870282</t>
  </si>
  <si>
    <t>ISIDRO ANTONIO</t>
  </si>
  <si>
    <t xml:space="preserve">Barrio villamelisa maz61 lot5 </t>
  </si>
  <si>
    <t>3145517521</t>
  </si>
  <si>
    <t xml:space="preserve">Gabriel Gonzáles Hernández 2019@gmail.com </t>
  </si>
  <si>
    <t>6888573</t>
  </si>
  <si>
    <t>GABRIEL ENRIQUE</t>
  </si>
  <si>
    <t xml:space="preserve">Calle 40#9A 07 </t>
  </si>
  <si>
    <t>3004041108</t>
  </si>
  <si>
    <t xml:space="preserve">Roxxel4u@gmail.com </t>
  </si>
  <si>
    <t>6882836</t>
  </si>
  <si>
    <t>RAFAEL CARMELO</t>
  </si>
  <si>
    <t>Km22  Vereda Bonito Viento, Vía Planeta Rica</t>
  </si>
  <si>
    <t>3234925424</t>
  </si>
  <si>
    <t>lgmalgodiferente1@gmail.com</t>
  </si>
  <si>
    <t>1067863886</t>
  </si>
  <si>
    <t xml:space="preserve">Manzana 67 lote 7 barrio villa paz </t>
  </si>
  <si>
    <t>3106118469</t>
  </si>
  <si>
    <t>Carloshumanez64.@gmail.com</t>
  </si>
  <si>
    <t>6892874</t>
  </si>
  <si>
    <t>Calle 123 3 c -33 los garzones</t>
  </si>
  <si>
    <t>3005058376</t>
  </si>
  <si>
    <t>Perfemusick19@gmail.com</t>
  </si>
  <si>
    <t>1063722084</t>
  </si>
  <si>
    <t>PERFECTO MIGUEL</t>
  </si>
  <si>
    <t xml:space="preserve">Carrera 12 # 4-31 los garzones </t>
  </si>
  <si>
    <t>3127114759</t>
  </si>
  <si>
    <t>elpepo.ok@hotmail.com</t>
  </si>
  <si>
    <t>1067895699</t>
  </si>
  <si>
    <t>GARAVITO</t>
  </si>
  <si>
    <t>ALVARO JAVIER</t>
  </si>
  <si>
    <t xml:space="preserve">Mz..20lt..11barrio el nispero margen izquierda </t>
  </si>
  <si>
    <t>3108263174</t>
  </si>
  <si>
    <t>ozambrano-3144@hotmail.com</t>
  </si>
  <si>
    <t>1067893401</t>
  </si>
  <si>
    <t>RUEDA</t>
  </si>
  <si>
    <t>California mocarí  casa  I 16</t>
  </si>
  <si>
    <t>3126172801</t>
  </si>
  <si>
    <t>rogerin96@hotmail.com</t>
  </si>
  <si>
    <t>1067947186</t>
  </si>
  <si>
    <t>ROGER EUGENIO</t>
  </si>
  <si>
    <t>Cra 9 #34_49</t>
  </si>
  <si>
    <t>3013676375</t>
  </si>
  <si>
    <t>Campillolucho@hotmail.com</t>
  </si>
  <si>
    <t>77010079</t>
  </si>
  <si>
    <t>Urbanización Los Cedros. (Garzones). Calle 123 A # 739</t>
  </si>
  <si>
    <t>3126768169</t>
  </si>
  <si>
    <t>wanergeguerrero@gmail.com</t>
  </si>
  <si>
    <t>6889323</t>
  </si>
  <si>
    <t>WANERGE ANTONIO</t>
  </si>
  <si>
    <t>Diag8 transv 7 esquina barrio la granja</t>
  </si>
  <si>
    <t>3002219060</t>
  </si>
  <si>
    <t>artesolivella@hotmail.con</t>
  </si>
  <si>
    <t>6886300</t>
  </si>
  <si>
    <t>OLIVELLA</t>
  </si>
  <si>
    <t>Calle 27 N 14 A 25 W</t>
  </si>
  <si>
    <t>3116771996</t>
  </si>
  <si>
    <t>wendipao9@hotmail.com</t>
  </si>
  <si>
    <t>78140043</t>
  </si>
  <si>
    <t>Barrio la granja #13 con 6</t>
  </si>
  <si>
    <t>3122204285</t>
  </si>
  <si>
    <t xml:space="preserve">Mariatemon17@gmeil.com </t>
  </si>
  <si>
    <t>1003432239</t>
  </si>
  <si>
    <t>WILMER DAVID</t>
  </si>
  <si>
    <t>Mz.43 lt.02</t>
  </si>
  <si>
    <t>3116508445</t>
  </si>
  <si>
    <t>dinaluzacosta74@hotmail.com</t>
  </si>
  <si>
    <t>6887625</t>
  </si>
  <si>
    <t>OLASCOAGA</t>
  </si>
  <si>
    <t>OSVALDO RAFAEL</t>
  </si>
  <si>
    <t>Kra 13N4-05 B/rrio Camilo Torres</t>
  </si>
  <si>
    <t>3162795664</t>
  </si>
  <si>
    <t>arojaslemys4@yahoo.es</t>
  </si>
  <si>
    <t>78702063</t>
  </si>
  <si>
    <t>LEMUS</t>
  </si>
  <si>
    <t xml:space="preserve">Calle 7 SUR 8B - 4 </t>
  </si>
  <si>
    <t>3126122745</t>
  </si>
  <si>
    <t>josegabrielmonterrosaperez@gmail.com</t>
  </si>
  <si>
    <t>6884529</t>
  </si>
  <si>
    <t>MONTERROSA</t>
  </si>
  <si>
    <t>Me 2 Lt 3 Barrio San Jerónimo</t>
  </si>
  <si>
    <t>3007866399</t>
  </si>
  <si>
    <t>hepro1961@gmail.com</t>
  </si>
  <si>
    <t>11005187</t>
  </si>
  <si>
    <t>clle 24 CRA 12 #w-04 B/el dorado</t>
  </si>
  <si>
    <t>3145616384</t>
  </si>
  <si>
    <t>robertoaruizh@gmail.com</t>
  </si>
  <si>
    <t>92509759</t>
  </si>
  <si>
    <t>ROBERTO ANTONIO</t>
  </si>
  <si>
    <t>Calle 6 # 1936 barrio 6 de marzo</t>
  </si>
  <si>
    <t>3116535238</t>
  </si>
  <si>
    <t>alysfer@hotmail.com</t>
  </si>
  <si>
    <t>35045300</t>
  </si>
  <si>
    <t>ANTONIA JOSEFA</t>
  </si>
  <si>
    <t>maz F5</t>
  </si>
  <si>
    <t>3126296066</t>
  </si>
  <si>
    <t>6886002</t>
  </si>
  <si>
    <t>MOYA</t>
  </si>
  <si>
    <t>Tr 14 dg9 #8-30  Barrio P5</t>
  </si>
  <si>
    <t>3114313795</t>
  </si>
  <si>
    <t xml:space="preserve">Jai_me1031@hotmail.com </t>
  </si>
  <si>
    <t>6893198</t>
  </si>
  <si>
    <t>JAIME LEON</t>
  </si>
  <si>
    <t>Diagonal 19 #3-114 Barrio la granja</t>
  </si>
  <si>
    <t>3113972530</t>
  </si>
  <si>
    <t>jemarol002@gmail.com</t>
  </si>
  <si>
    <t>6890777</t>
  </si>
  <si>
    <t>Santa clara</t>
  </si>
  <si>
    <t>3216589604</t>
  </si>
  <si>
    <t>josedavid1601@outlook.com</t>
  </si>
  <si>
    <t>1067918888</t>
  </si>
  <si>
    <t>B/el portal 1 Mz 10  Lt 9</t>
  </si>
  <si>
    <t>3044815551</t>
  </si>
  <si>
    <t>Morelobox03@hotmail.com</t>
  </si>
  <si>
    <t>6889094</t>
  </si>
  <si>
    <t>JUAN ELIAS</t>
  </si>
  <si>
    <t>Calle 37 #7_50</t>
  </si>
  <si>
    <t>3107067018</t>
  </si>
  <si>
    <t>Jtproducciones@gmail.com</t>
  </si>
  <si>
    <t>6893491</t>
  </si>
  <si>
    <t>Calle 10 n 11d36 b samaria 2 monteria</t>
  </si>
  <si>
    <t>3205683135</t>
  </si>
  <si>
    <t>diegomontes0803@gmail.com</t>
  </si>
  <si>
    <t>78688094</t>
  </si>
  <si>
    <t>ENAMORADO</t>
  </si>
  <si>
    <t>DIEGO LUIS</t>
  </si>
  <si>
    <t>Diag 19 # 5_82(la granja)</t>
  </si>
  <si>
    <t>3003708229</t>
  </si>
  <si>
    <t>Jmanjarrezbuelvas@gmail.com</t>
  </si>
  <si>
    <t>6891547</t>
  </si>
  <si>
    <t>JOEL TERCERO</t>
  </si>
  <si>
    <t>Calle 60#15_45</t>
  </si>
  <si>
    <t>3008050687</t>
  </si>
  <si>
    <t>kastilloandres@gmail.com</t>
  </si>
  <si>
    <t>91217961</t>
  </si>
  <si>
    <t>FORERO</t>
  </si>
  <si>
    <t>Manzana A lote 19</t>
  </si>
  <si>
    <t>3233326296</t>
  </si>
  <si>
    <t>Claudiaarroyo01@hotmail.com</t>
  </si>
  <si>
    <t>78717077</t>
  </si>
  <si>
    <t>FREDYS DEL CRISTO</t>
  </si>
  <si>
    <t>Calle 13 nm 19 - 03 apt 02</t>
  </si>
  <si>
    <t>3004146784</t>
  </si>
  <si>
    <t>mundomagiconhn2019@hotmail.com</t>
  </si>
  <si>
    <t>34995830</t>
  </si>
  <si>
    <t>NADIEZHDA IRINA</t>
  </si>
  <si>
    <t>Kra 13A #10-03 B/ Samaria II MONTERÍA</t>
  </si>
  <si>
    <t>3207109634</t>
  </si>
  <si>
    <t>guardian9405@gmail.com</t>
  </si>
  <si>
    <t>1067937074</t>
  </si>
  <si>
    <t>JHON JUNIOR</t>
  </si>
  <si>
    <t>Los cedros km 15 vía arboletes</t>
  </si>
  <si>
    <t>3207070141</t>
  </si>
  <si>
    <t>Bengoati@hotmail.com</t>
  </si>
  <si>
    <t>1193210239</t>
  </si>
  <si>
    <t>Monteria Garzones Calle fatima Cr 2F 123-29</t>
  </si>
  <si>
    <t>3147373647</t>
  </si>
  <si>
    <t>Jafetbarbalarga@gmail.com</t>
  </si>
  <si>
    <t>1143388123</t>
  </si>
  <si>
    <t>CANTILLO</t>
  </si>
  <si>
    <t>JAFET DE JESUS</t>
  </si>
  <si>
    <t>Mz38lt24</t>
  </si>
  <si>
    <t>3114738052</t>
  </si>
  <si>
    <t>esthergarcia.2007@hotmail.com</t>
  </si>
  <si>
    <t>1067924067</t>
  </si>
  <si>
    <t>ESTHER MARIA</t>
  </si>
  <si>
    <t>Corregimiento boca de la ceiba</t>
  </si>
  <si>
    <t>3116642972</t>
  </si>
  <si>
    <t>lmanjarrespetro@gmail.com</t>
  </si>
  <si>
    <t>78696849</t>
  </si>
  <si>
    <t>ESTEBAN MANUEL</t>
  </si>
  <si>
    <t>DIAG.4 TRNSV. 1 BARRIO POLICARPA MUN.1.93</t>
  </si>
  <si>
    <t>3205745449</t>
  </si>
  <si>
    <t>anoyargumedo8@gimailcom</t>
  </si>
  <si>
    <t>78696354</t>
  </si>
  <si>
    <t>ANOY ANTONIO</t>
  </si>
  <si>
    <t>CALLE 32 # 16-68</t>
  </si>
  <si>
    <t>3126485261</t>
  </si>
  <si>
    <t>luiscavilladiego@gmail.com</t>
  </si>
  <si>
    <t>78688336</t>
  </si>
  <si>
    <t>PALOMINO</t>
  </si>
  <si>
    <t>B/ Villa Margarita Manzana 6 Lote 4</t>
  </si>
  <si>
    <t>3103517290</t>
  </si>
  <si>
    <t>78688639</t>
  </si>
  <si>
    <t>Diag. 1a # 14-54  barrio Galilea</t>
  </si>
  <si>
    <t>3215529625</t>
  </si>
  <si>
    <t>33335257</t>
  </si>
  <si>
    <t>NILSA MARGARITA</t>
  </si>
  <si>
    <t>Carrera 3 # 24 20</t>
  </si>
  <si>
    <t>3103886365</t>
  </si>
  <si>
    <t xml:space="preserve">Magdaibarrag11@gmail.com </t>
  </si>
  <si>
    <t>64549632</t>
  </si>
  <si>
    <t>IBARRA</t>
  </si>
  <si>
    <t>GOMEZ CASSERES</t>
  </si>
  <si>
    <t>MARIA MAGDALENA</t>
  </si>
  <si>
    <t>CRA 8B 21-29 Colón</t>
  </si>
  <si>
    <t>3017572440</t>
  </si>
  <si>
    <t>yolaco19@hotmail.com</t>
  </si>
  <si>
    <t>45478693</t>
  </si>
  <si>
    <t>FALQUEZ</t>
  </si>
  <si>
    <t>YOLANDA DEL CARMEN</t>
  </si>
  <si>
    <t xml:space="preserve">Kilometro 29 vía planeta Rica </t>
  </si>
  <si>
    <t>3015017194</t>
  </si>
  <si>
    <t>camiloramos-19@hotmail.com</t>
  </si>
  <si>
    <t>1067942444</t>
  </si>
  <si>
    <t>CABRALES</t>
  </si>
  <si>
    <t>CAMILO</t>
  </si>
  <si>
    <t>Mz 17 lt 1 villa cielo</t>
  </si>
  <si>
    <t>3012703643</t>
  </si>
  <si>
    <t>salgadozarate5@hotmail.com</t>
  </si>
  <si>
    <t>73111529</t>
  </si>
  <si>
    <t>Diagonal 23 #1a-54</t>
  </si>
  <si>
    <t>3004032057</t>
  </si>
  <si>
    <t>carlossolrac1997@gmail.com</t>
  </si>
  <si>
    <t>6893532</t>
  </si>
  <si>
    <t>HOGAZA</t>
  </si>
  <si>
    <t>JOHN ENRIQUE</t>
  </si>
  <si>
    <t>Kr19cs117 rancho de inat</t>
  </si>
  <si>
    <t>3213203805</t>
  </si>
  <si>
    <t>Jcristianmadera@gmail.com</t>
  </si>
  <si>
    <t>1003191899</t>
  </si>
  <si>
    <t>DG 8 TV 9 # 8-61 BR la granja</t>
  </si>
  <si>
    <t>3107255381</t>
  </si>
  <si>
    <t>ovidiomorales328@gmail.com</t>
  </si>
  <si>
    <t>6892527</t>
  </si>
  <si>
    <t>OVIDIO OSCAR</t>
  </si>
  <si>
    <t>Calle 12 17A 15</t>
  </si>
  <si>
    <t>3127694210</t>
  </si>
  <si>
    <t>gomezfuentes444@hotmail.com</t>
  </si>
  <si>
    <t>78690003</t>
  </si>
  <si>
    <t>ANTONIO EDUARDO</t>
  </si>
  <si>
    <t>Cra 10A 35 61</t>
  </si>
  <si>
    <t>3157236272</t>
  </si>
  <si>
    <t>mddiagon@gmail.com</t>
  </si>
  <si>
    <t>Investigación</t>
  </si>
  <si>
    <t>78689637</t>
  </si>
  <si>
    <t>MIGUEL DANILO</t>
  </si>
  <si>
    <t>Calle 23 #22A-25 Barrio Villa Jardin</t>
  </si>
  <si>
    <t>3135712976</t>
  </si>
  <si>
    <t>arteyvidaeder@hotmail.com</t>
  </si>
  <si>
    <t>15669176</t>
  </si>
  <si>
    <t>EDER GUILLERMO</t>
  </si>
  <si>
    <t>Manz 14  Lote 21 Rancho Grande</t>
  </si>
  <si>
    <t>3184988643</t>
  </si>
  <si>
    <t>cafe474@gmail.com</t>
  </si>
  <si>
    <t>78698474</t>
  </si>
  <si>
    <t>REVUELTAS</t>
  </si>
  <si>
    <t>Diagonal 12 No. 3-47 Barrio la Granja</t>
  </si>
  <si>
    <t>3135190993</t>
  </si>
  <si>
    <t>ramibe10@hotmail.com</t>
  </si>
  <si>
    <t>78709292</t>
  </si>
  <si>
    <t>DAVID ENRIQUE</t>
  </si>
  <si>
    <t xml:space="preserve">Mz4 lt3 barrio santa fe </t>
  </si>
  <si>
    <t>3116529409</t>
  </si>
  <si>
    <t>Emilyconfeciones24gmali.com</t>
  </si>
  <si>
    <t>26249809</t>
  </si>
  <si>
    <t>EMILIA ROSA</t>
  </si>
  <si>
    <t>Mz83 lt19 ey 10 pradera</t>
  </si>
  <si>
    <t>3145093762</t>
  </si>
  <si>
    <t>albrube@hotmail.com</t>
  </si>
  <si>
    <t>78693459</t>
  </si>
  <si>
    <t>BERSAL</t>
  </si>
  <si>
    <t>ALEX ALEJANDRO</t>
  </si>
  <si>
    <t>manzana 45 lote 41</t>
  </si>
  <si>
    <t>3105334508</t>
  </si>
  <si>
    <t>abelardovasquezn@gmail.com</t>
  </si>
  <si>
    <t>78694810</t>
  </si>
  <si>
    <t>Cll21-110 california mocari</t>
  </si>
  <si>
    <t>3053431003</t>
  </si>
  <si>
    <t>dibe2503@gmail.com</t>
  </si>
  <si>
    <t>1067949196</t>
  </si>
  <si>
    <t>DINA DOMINGA</t>
  </si>
  <si>
    <t>Manza 147 lote 11 mogambito</t>
  </si>
  <si>
    <t>3145004781</t>
  </si>
  <si>
    <t>licklibrarycaleb@gmail.com</t>
  </si>
  <si>
    <t>78020723</t>
  </si>
  <si>
    <t>JAIME DAVID</t>
  </si>
  <si>
    <t>CLL 45 no 8 w a10</t>
  </si>
  <si>
    <t>3024078044</t>
  </si>
  <si>
    <t>ginaoje1970@gmail.com</t>
  </si>
  <si>
    <t>34998391</t>
  </si>
  <si>
    <t>GINA</t>
  </si>
  <si>
    <t>Calle 15#11-09 barrio Risaralda</t>
  </si>
  <si>
    <t>3016212802</t>
  </si>
  <si>
    <t>danielavilla415@outlook.es</t>
  </si>
  <si>
    <t>1233343457</t>
  </si>
  <si>
    <t>DANIELA ISABEL</t>
  </si>
  <si>
    <t xml:space="preserve">Mzna 3 lote 10, Brr/ cootraservicord garzones </t>
  </si>
  <si>
    <t>3042004161</t>
  </si>
  <si>
    <t>elduro_2396@hotmail.com</t>
  </si>
  <si>
    <t>1003431396</t>
  </si>
  <si>
    <t>IVAN DARIO</t>
  </si>
  <si>
    <t>Diagonal 19 Tanversal 1#198 Barrio la Granja Monteria cordova</t>
  </si>
  <si>
    <t>3057825953</t>
  </si>
  <si>
    <t>richar.dumar@hotmail.com</t>
  </si>
  <si>
    <t>78695677</t>
  </si>
  <si>
    <t>RICHAR JAVIER</t>
  </si>
  <si>
    <t xml:space="preserve">Calle 3g #13 a 18 barrio galilea conjuto recidencial </t>
  </si>
  <si>
    <t>3127289217</t>
  </si>
  <si>
    <t>Brufabega64@hotmail.com</t>
  </si>
  <si>
    <t>6893838</t>
  </si>
  <si>
    <t>BRUNO FABIAN</t>
  </si>
  <si>
    <t>Las mojarra</t>
  </si>
  <si>
    <t>3137865097</t>
  </si>
  <si>
    <t>Danapedroza_1997@outlook.es</t>
  </si>
  <si>
    <t>1003396467</t>
  </si>
  <si>
    <t>DANIELA LUCIA</t>
  </si>
  <si>
    <t>kta 17 F2 # 46- 65</t>
  </si>
  <si>
    <t>3193787045</t>
  </si>
  <si>
    <t>jpachecofedimon@gmail.com</t>
  </si>
  <si>
    <t>2759878</t>
  </si>
  <si>
    <t>FALON</t>
  </si>
  <si>
    <t>JORGE GUILLERMO</t>
  </si>
  <si>
    <t>Calle 25 kra 11w</t>
  </si>
  <si>
    <t>3135327522</t>
  </si>
  <si>
    <t>Elviromanuelbegambre@gmail.com</t>
  </si>
  <si>
    <t>78752259</t>
  </si>
  <si>
    <t>BEGAMBRE</t>
  </si>
  <si>
    <t>GASTELBONDO</t>
  </si>
  <si>
    <t>ELVIRO MANUEL</t>
  </si>
  <si>
    <t>Carrera 13B # 101 349</t>
  </si>
  <si>
    <t>3006251775</t>
  </si>
  <si>
    <t>silviagarciaayazo@gmail.com</t>
  </si>
  <si>
    <t>1067934173</t>
  </si>
  <si>
    <t>SILVIA KARINA</t>
  </si>
  <si>
    <t>calle 23 # 9 - 93</t>
  </si>
  <si>
    <t>3186185326</t>
  </si>
  <si>
    <t>djtonogomezz@hotmail.com</t>
  </si>
  <si>
    <t>78689745</t>
  </si>
  <si>
    <t>ANTONIO JAVIER</t>
  </si>
  <si>
    <t xml:space="preserve">Manzana 86 lote 6 barrió canta claro </t>
  </si>
  <si>
    <t>3206763889</t>
  </si>
  <si>
    <t>Ninguno</t>
  </si>
  <si>
    <t>2790461</t>
  </si>
  <si>
    <t xml:space="preserve">Manzana m lote 2 No 38-57 santa elena 4 </t>
  </si>
  <si>
    <t>3053425880</t>
  </si>
  <si>
    <t xml:space="preserve">Tuconsentido1234@hotmail.com </t>
  </si>
  <si>
    <t>78697922</t>
  </si>
  <si>
    <t>NELSON VICENTE</t>
  </si>
  <si>
    <t>Mz 125 lt 24 canta claro</t>
  </si>
  <si>
    <t>3114005873</t>
  </si>
  <si>
    <t>Manupad29@hotmail.com</t>
  </si>
  <si>
    <t>78692332</t>
  </si>
  <si>
    <t>MANUEL DOMINGO</t>
  </si>
  <si>
    <t>Barrio las palmas manzana 26 lote 7</t>
  </si>
  <si>
    <t>3008149061</t>
  </si>
  <si>
    <t>jorgeivan67@yahoo.com</t>
  </si>
  <si>
    <t>72044630</t>
  </si>
  <si>
    <t>ARAQUE</t>
  </si>
  <si>
    <t>ORJUELA</t>
  </si>
  <si>
    <t>JORGE IVAN</t>
  </si>
  <si>
    <t>Calle24#13Aw25</t>
  </si>
  <si>
    <t>3205332072</t>
  </si>
  <si>
    <t>Luzlomejor12@Gmail.com</t>
  </si>
  <si>
    <t>15673454</t>
  </si>
  <si>
    <t>Cra 1A  No. 42 41 B/Sucre</t>
  </si>
  <si>
    <t>3145191104</t>
  </si>
  <si>
    <t>11152873</t>
  </si>
  <si>
    <t>TEHERAN</t>
  </si>
  <si>
    <t>JULIO HERNAN</t>
  </si>
  <si>
    <t>Carrera 19 #905barrio 6 de marzo</t>
  </si>
  <si>
    <t>3046109757</t>
  </si>
  <si>
    <t>atenciajorge10@gmail.com</t>
  </si>
  <si>
    <t>78702298</t>
  </si>
  <si>
    <t>JORGE ISAAC</t>
  </si>
  <si>
    <t>carrera 11a # 3a20 barrio galilea</t>
  </si>
  <si>
    <t>3106024546</t>
  </si>
  <si>
    <t>efrolic@hotmail com</t>
  </si>
  <si>
    <t>15045202</t>
  </si>
  <si>
    <t>VAQUERO</t>
  </si>
  <si>
    <t>FREDDY JOSE</t>
  </si>
  <si>
    <t>Mz22lt19 villa mgarita</t>
  </si>
  <si>
    <t>3215204131</t>
  </si>
  <si>
    <t>Jhonmusica2017@gmail.com</t>
  </si>
  <si>
    <t>11031044</t>
  </si>
  <si>
    <t>Barrio nuevo esperanza mz 2 lote 5</t>
  </si>
  <si>
    <t>3142002648</t>
  </si>
  <si>
    <t>Nayiber0714@hotmail.com</t>
  </si>
  <si>
    <t>34993976</t>
  </si>
  <si>
    <t>Calle 21 #3aw-32</t>
  </si>
  <si>
    <t>3007254380</t>
  </si>
  <si>
    <t>edgardobu@gmail.com</t>
  </si>
  <si>
    <t>78703297</t>
  </si>
  <si>
    <t xml:space="preserve">CALLE 126 16 183 FLOR DEL SINU </t>
  </si>
  <si>
    <t>3116869323</t>
  </si>
  <si>
    <t>jorgetaboada568@gmail.com</t>
  </si>
  <si>
    <t>78028361</t>
  </si>
  <si>
    <t xml:space="preserve">Carrera 20 Calle 13 - 42 Barrio 6 de Marzo </t>
  </si>
  <si>
    <t>3145460083</t>
  </si>
  <si>
    <t>edwin.cantero@hotmail.com</t>
  </si>
  <si>
    <t>78709025</t>
  </si>
  <si>
    <t>EDWIN BAUTISTA</t>
  </si>
  <si>
    <t>Cra11aw#23_55</t>
  </si>
  <si>
    <t>3116386983</t>
  </si>
  <si>
    <t>Yanejean061@gmail.com</t>
  </si>
  <si>
    <t>34997678</t>
  </si>
  <si>
    <t>YANETH DEL PILAR</t>
  </si>
  <si>
    <t>Transversal 12 #8-16 B/p5</t>
  </si>
  <si>
    <t>3205252079</t>
  </si>
  <si>
    <t>Culturaarteytalento@gmail.com</t>
  </si>
  <si>
    <t>78702624</t>
  </si>
  <si>
    <t>B/ la granja #3-33 diagonal 6 transversal 3 y 4</t>
  </si>
  <si>
    <t>3004576668</t>
  </si>
  <si>
    <t>Moni2106@hotmail.com</t>
  </si>
  <si>
    <t>50850493</t>
  </si>
  <si>
    <t>DG 8 TV 9 #8-61 BR La Granja</t>
  </si>
  <si>
    <t>3107405545</t>
  </si>
  <si>
    <t>moraleshernando22@gmail.com</t>
  </si>
  <si>
    <t>78697161</t>
  </si>
  <si>
    <t>HERNAN LUIS</t>
  </si>
  <si>
    <t>Calle35A #3W67</t>
  </si>
  <si>
    <t>3126042549</t>
  </si>
  <si>
    <t>ramoscorreaeliovicente@gmail.com</t>
  </si>
  <si>
    <t>78692245</t>
  </si>
  <si>
    <t>ELIO VICENTE</t>
  </si>
  <si>
    <t>Ranchos del inat</t>
  </si>
  <si>
    <t>3147351653</t>
  </si>
  <si>
    <t>bmairalucia@gmail.com</t>
  </si>
  <si>
    <t>1193459830</t>
  </si>
  <si>
    <t>MAIRA LUCIA</t>
  </si>
  <si>
    <t xml:space="preserve">Manzana. 236.lote. 7.sector la unión montería córdoba </t>
  </si>
  <si>
    <t>3007293545</t>
  </si>
  <si>
    <t xml:space="preserve">Jessicacavadia@jomeil.com </t>
  </si>
  <si>
    <t>11031522</t>
  </si>
  <si>
    <t>JAIRO MIGUEL</t>
  </si>
  <si>
    <t xml:space="preserve">Manzana 38 lote 49 sector girasoles barrio Villa cielo </t>
  </si>
  <si>
    <t>3135275705</t>
  </si>
  <si>
    <t>Ornelamercado@gmail.com</t>
  </si>
  <si>
    <t>30569024</t>
  </si>
  <si>
    <t>YENERIS</t>
  </si>
  <si>
    <t>NORIS DEL CARMEN</t>
  </si>
  <si>
    <t>Calle 13 #12 - 98 B/ seis de marzo</t>
  </si>
  <si>
    <t>3135641031</t>
  </si>
  <si>
    <t>berlides0872@gmail.com</t>
  </si>
  <si>
    <t>26007931</t>
  </si>
  <si>
    <t>MARMOL</t>
  </si>
  <si>
    <t>BERLIDES DEL CARMEN</t>
  </si>
  <si>
    <t>Carrera10A N°41-59 B/ los laureles</t>
  </si>
  <si>
    <t>3146694495</t>
  </si>
  <si>
    <t>titobajista@gmail.com</t>
  </si>
  <si>
    <t>78696130</t>
  </si>
  <si>
    <t>ZARATE</t>
  </si>
  <si>
    <t>VIGGIANI</t>
  </si>
  <si>
    <t>TITO LIVIO</t>
  </si>
  <si>
    <t>3137619870</t>
  </si>
  <si>
    <t>Garcíaperezmarcezuleth@gmail.com</t>
  </si>
  <si>
    <t>1003045659</t>
  </si>
  <si>
    <t>MARCE ZULETH</t>
  </si>
  <si>
    <t>Garzones_20 de julio</t>
  </si>
  <si>
    <t>3122293135</t>
  </si>
  <si>
    <t xml:space="preserve">mateo301ramirez@gmail.com </t>
  </si>
  <si>
    <t>1067963516</t>
  </si>
  <si>
    <t>MATTEO</t>
  </si>
  <si>
    <t>Calle 12a No. 20-04 seis de marzo</t>
  </si>
  <si>
    <t>3117555720</t>
  </si>
  <si>
    <t>Ruchedi18@hotmail.com</t>
  </si>
  <si>
    <t>50894824</t>
  </si>
  <si>
    <t>CHEVEL</t>
  </si>
  <si>
    <t>RUTH MARY</t>
  </si>
  <si>
    <t xml:space="preserve">Mz51 Lt5 Villacielo </t>
  </si>
  <si>
    <t>3116826115</t>
  </si>
  <si>
    <t>78713633</t>
  </si>
  <si>
    <t>EVERT NEVER</t>
  </si>
  <si>
    <t>Tr 21 N° 10-11 edmundo lopez</t>
  </si>
  <si>
    <t>3118013304</t>
  </si>
  <si>
    <t>luchoestrella2009@gmail.com</t>
  </si>
  <si>
    <t>78703703</t>
  </si>
  <si>
    <t>ESTRELLA</t>
  </si>
  <si>
    <t>Barrio la pradera.Etapa 2. Manzana 94.lote 7</t>
  </si>
  <si>
    <t>3147073032</t>
  </si>
  <si>
    <t>Canjavier@gmail.com</t>
  </si>
  <si>
    <t>50901290</t>
  </si>
  <si>
    <t>PAUTT</t>
  </si>
  <si>
    <t>GUDIELA MILENA</t>
  </si>
  <si>
    <t>Cantaclaro sector isla mz 128 lote 18</t>
  </si>
  <si>
    <t>3184308586</t>
  </si>
  <si>
    <t>anaraquel141187@hotmail.com</t>
  </si>
  <si>
    <t>45494845</t>
  </si>
  <si>
    <t>LUZ DARY</t>
  </si>
  <si>
    <t xml:space="preserve">MZ 19 lote 23 barrio Villa Cielo sector el anhelo </t>
  </si>
  <si>
    <t>3226497707</t>
  </si>
  <si>
    <t>Marjocm_1998@hotmail.com</t>
  </si>
  <si>
    <t>78752440</t>
  </si>
  <si>
    <t>OVIDIO JOSE</t>
  </si>
  <si>
    <t>Kra 17A #27-45</t>
  </si>
  <si>
    <t>3233661098</t>
  </si>
  <si>
    <t>Julinan19@hotmail.com</t>
  </si>
  <si>
    <t>4</t>
  </si>
  <si>
    <t>78700637</t>
  </si>
  <si>
    <t>MOLINELLO</t>
  </si>
  <si>
    <t>HERNAN AUGUSTO</t>
  </si>
  <si>
    <t>Carrera 13#6- 45</t>
  </si>
  <si>
    <t>3016916697</t>
  </si>
  <si>
    <t xml:space="preserve">proaudisonar@hotmail.com </t>
  </si>
  <si>
    <t>85164267</t>
  </si>
  <si>
    <t>GUILLEN</t>
  </si>
  <si>
    <t>ERASMO</t>
  </si>
  <si>
    <t>Calle 11 #17e-17</t>
  </si>
  <si>
    <t>3003572564</t>
  </si>
  <si>
    <t>zuabca83@hotmail.com</t>
  </si>
  <si>
    <t>49552448</t>
  </si>
  <si>
    <t>VIDALES</t>
  </si>
  <si>
    <t>JACKELINE</t>
  </si>
  <si>
    <t>Calle 30 nro 9-20</t>
  </si>
  <si>
    <t>3003018939</t>
  </si>
  <si>
    <t>almort138@hotmail.com</t>
  </si>
  <si>
    <t>72170478</t>
  </si>
  <si>
    <t>ALMIDES RAFAEL</t>
  </si>
  <si>
    <t>B nuevaesperanza manzana 8 lote 3</t>
  </si>
  <si>
    <t>3216616849</t>
  </si>
  <si>
    <t>becinanubia17@gamail.com</t>
  </si>
  <si>
    <t>15678914</t>
  </si>
  <si>
    <t>CRA 13#126-15- Comfacor</t>
  </si>
  <si>
    <t>3208158627</t>
  </si>
  <si>
    <t>salazarwilsonalberto1970@gmail.com</t>
  </si>
  <si>
    <t>79641704</t>
  </si>
  <si>
    <t>WILSON ALBERTO</t>
  </si>
  <si>
    <t>1233344909</t>
  </si>
  <si>
    <t>DAVID ELIAS</t>
  </si>
  <si>
    <t>Cra1c#452santafe</t>
  </si>
  <si>
    <t>3107035420</t>
  </si>
  <si>
    <t>arangosandra200@gmail.com</t>
  </si>
  <si>
    <t>50902052</t>
  </si>
  <si>
    <t>ARANGO</t>
  </si>
  <si>
    <t>LORDUY</t>
  </si>
  <si>
    <t>SANDRA MARIA</t>
  </si>
  <si>
    <t xml:space="preserve">Cra. 12b#126-31 Urb comfacor </t>
  </si>
  <si>
    <t>3004922233</t>
  </si>
  <si>
    <t xml:space="preserve">Mariapaulabarreraagamez@gmail.com </t>
  </si>
  <si>
    <t>1067968601</t>
  </si>
  <si>
    <t>MARIA PAULA</t>
  </si>
  <si>
    <t>Calle 16A No.8B 24</t>
  </si>
  <si>
    <t>3107023729</t>
  </si>
  <si>
    <t xml:space="preserve">Alisclaret71@gmail.com </t>
  </si>
  <si>
    <t>30572908</t>
  </si>
  <si>
    <t>ALIS CLARET</t>
  </si>
  <si>
    <t>Barrio campo alegre calle 31 # 1w10</t>
  </si>
  <si>
    <t>3107282134</t>
  </si>
  <si>
    <t>Camioatencia2014@gmail.com</t>
  </si>
  <si>
    <t>92516689</t>
  </si>
  <si>
    <t>CAMILO ANTONIO</t>
  </si>
  <si>
    <t>Diag 8 transv 9 #8-93 la granja</t>
  </si>
  <si>
    <t>3145765537</t>
  </si>
  <si>
    <t>Mayi,2377@hotmail.com</t>
  </si>
  <si>
    <t>50928029</t>
  </si>
  <si>
    <t>HENRIQUEZ</t>
  </si>
  <si>
    <t>MARICELA</t>
  </si>
  <si>
    <t>Km 6 vía planeta Rica Montería</t>
  </si>
  <si>
    <t>3219086329</t>
  </si>
  <si>
    <t>argumedoperezjuan@gmail.com</t>
  </si>
  <si>
    <t>1003006766</t>
  </si>
  <si>
    <t>Carrera 7#62-69</t>
  </si>
  <si>
    <t>3004389065</t>
  </si>
  <si>
    <t>Juanitoalvarino34@gmail.com</t>
  </si>
  <si>
    <t>78753608</t>
  </si>
  <si>
    <t>ALVARINO</t>
  </si>
  <si>
    <t>ROBERT ALEXANDER</t>
  </si>
  <si>
    <t>Calle 11#8e-70</t>
  </si>
  <si>
    <t>3107250949</t>
  </si>
  <si>
    <t xml:space="preserve">juandur16@hotmail.com </t>
  </si>
  <si>
    <t>78024358</t>
  </si>
  <si>
    <t>DURANTE</t>
  </si>
  <si>
    <t>Edmundolopez 4 etapa Diag 14 N' 31-12</t>
  </si>
  <si>
    <t>3003894276</t>
  </si>
  <si>
    <t>Cesar.blanco2012@hotmail.com</t>
  </si>
  <si>
    <t>78739077</t>
  </si>
  <si>
    <t>CESAR ANTONIO</t>
  </si>
  <si>
    <t>Cl 23 kra 15 y 16 barrio dorado monteria</t>
  </si>
  <si>
    <t>3116535991</t>
  </si>
  <si>
    <t>Bandaarmoniadelsinu@gmail.com</t>
  </si>
  <si>
    <t>78710718</t>
  </si>
  <si>
    <t>YONIS DE JESUS</t>
  </si>
  <si>
    <t>Cr12#53-42</t>
  </si>
  <si>
    <t>3017870473</t>
  </si>
  <si>
    <t>Lilianadlb_@hotmail.com</t>
  </si>
  <si>
    <t>50958503</t>
  </si>
  <si>
    <t>DE LEON</t>
  </si>
  <si>
    <t>LILIANA MARIA</t>
  </si>
  <si>
    <t>Kra 13 # 36_39</t>
  </si>
  <si>
    <t>3178600080</t>
  </si>
  <si>
    <t>katialopezmen@hotmail.com</t>
  </si>
  <si>
    <t>50903888</t>
  </si>
  <si>
    <t>KATIA MARGARITA</t>
  </si>
  <si>
    <t>Barrio Pablo sexto manzana 4 Lite 7</t>
  </si>
  <si>
    <t>3116734023</t>
  </si>
  <si>
    <t>casareal3000@hotmail.com</t>
  </si>
  <si>
    <t>78709027</t>
  </si>
  <si>
    <t>AGRESOTH</t>
  </si>
  <si>
    <t>ALARCON</t>
  </si>
  <si>
    <t>JADER MANUEL</t>
  </si>
  <si>
    <t>Cll 28A # 4W - 71</t>
  </si>
  <si>
    <t>3188757355</t>
  </si>
  <si>
    <t>berrio74@outlook.es</t>
  </si>
  <si>
    <t>78746684</t>
  </si>
  <si>
    <t>Calle 42 a 1 b 17 b sucre</t>
  </si>
  <si>
    <t>3114093655</t>
  </si>
  <si>
    <t>osvaldogonzales435@gmail.com</t>
  </si>
  <si>
    <t>78705784</t>
  </si>
  <si>
    <t>OSWALDO ANTONIO</t>
  </si>
  <si>
    <t>Calle 35w #1-110 barrio Juan XXIII</t>
  </si>
  <si>
    <t>3003473950</t>
  </si>
  <si>
    <t>fotosinudigital@gmail.com</t>
  </si>
  <si>
    <t>78714730</t>
  </si>
  <si>
    <t>LUIS ANTONIO</t>
  </si>
  <si>
    <t xml:space="preserve">Calle 23 # 7w-36 barrio Villa real </t>
  </si>
  <si>
    <t>3007893909</t>
  </si>
  <si>
    <t>ender3425@gmail.com</t>
  </si>
  <si>
    <t>10933950</t>
  </si>
  <si>
    <t>CHAVARRIAGA</t>
  </si>
  <si>
    <t>ENDER DARIO</t>
  </si>
  <si>
    <t>Mz38lote7santafe</t>
  </si>
  <si>
    <t>3013224718</t>
  </si>
  <si>
    <t>rucorpe1971@gmail.com</t>
  </si>
  <si>
    <t>7690379</t>
  </si>
  <si>
    <t>RUBEN ARCADIO</t>
  </si>
  <si>
    <t xml:space="preserve">Diagonal 11# 3055 </t>
  </si>
  <si>
    <t>3216993342</t>
  </si>
  <si>
    <t xml:space="preserve">No tengo </t>
  </si>
  <si>
    <t>78714099</t>
  </si>
  <si>
    <t>ELIECER DOMINGO</t>
  </si>
  <si>
    <t>Transversal 7diagonal8#6-72 la granja</t>
  </si>
  <si>
    <t>3215562370</t>
  </si>
  <si>
    <t>sandraosorno2073@gmail.com</t>
  </si>
  <si>
    <t>50904467</t>
  </si>
  <si>
    <t>OSORNO</t>
  </si>
  <si>
    <t>BOLIVAR</t>
  </si>
  <si>
    <t>SANDRA ISABEL</t>
  </si>
  <si>
    <t>Mz 8 Lt 18 Etp 2 B/ Villa Los Alpes Calle 22</t>
  </si>
  <si>
    <t>3112042487</t>
  </si>
  <si>
    <t>genesisgraphico@gmail.com</t>
  </si>
  <si>
    <t>10777010</t>
  </si>
  <si>
    <t>mz R lote 6 Barrio el Alivio</t>
  </si>
  <si>
    <t>3135674797</t>
  </si>
  <si>
    <t>josei.ballesterosh.1973@gmail.com</t>
  </si>
  <si>
    <t>78714365</t>
  </si>
  <si>
    <t>BALLESTEROS</t>
  </si>
  <si>
    <t>JOSE IGNACIO</t>
  </si>
  <si>
    <t>Cr 1C Cl 2-32 Horizonte Corregimiento Sabanal</t>
  </si>
  <si>
    <t>3114083455</t>
  </si>
  <si>
    <t>maolmaro@gmail.com</t>
  </si>
  <si>
    <t>50930570</t>
  </si>
  <si>
    <t>ROA</t>
  </si>
  <si>
    <t>MARIEL OLIVIA</t>
  </si>
  <si>
    <t xml:space="preserve">Cra 11w,28 46 </t>
  </si>
  <si>
    <t>3146904592</t>
  </si>
  <si>
    <t>Serlam21@hotmail.com</t>
  </si>
  <si>
    <t>78714299</t>
  </si>
  <si>
    <t>LAMBERTINEZ</t>
  </si>
  <si>
    <t>SERGIO ANTONIO</t>
  </si>
  <si>
    <t>Mz 3 lote 15 barrio panama</t>
  </si>
  <si>
    <t>3128907983</t>
  </si>
  <si>
    <t>Filadelfo27@hotmail.com</t>
  </si>
  <si>
    <t>10765503</t>
  </si>
  <si>
    <t>TIQUE</t>
  </si>
  <si>
    <t>FILADELFO</t>
  </si>
  <si>
    <t>Cr 38B 47-5 Urb Santa Elena (MZ N LT 1)</t>
  </si>
  <si>
    <t>3106524977</t>
  </si>
  <si>
    <t>albitaluzop@gmail.com</t>
  </si>
  <si>
    <t>50914066</t>
  </si>
  <si>
    <t>ALBA LUZ</t>
  </si>
  <si>
    <t>Kra 2fw # 16-06 B/Betanci</t>
  </si>
  <si>
    <t>3015885815</t>
  </si>
  <si>
    <t>edgaralvarez_28@hotmail.com</t>
  </si>
  <si>
    <t>10775583</t>
  </si>
  <si>
    <t>EDGAR</t>
  </si>
  <si>
    <t xml:space="preserve">Mz Q lote 8 Barrio el Poblado </t>
  </si>
  <si>
    <t>3017718133</t>
  </si>
  <si>
    <t xml:space="preserve">Juangonzalez1792@gmail.com </t>
  </si>
  <si>
    <t>1067915794</t>
  </si>
  <si>
    <t>JUAN ALBERTO</t>
  </si>
  <si>
    <t>Mz 15 lt 18</t>
  </si>
  <si>
    <t>3134908164</t>
  </si>
  <si>
    <t>milc4521@gmail.com</t>
  </si>
  <si>
    <t>1003432667</t>
  </si>
  <si>
    <t>Cra 19 # 13-05 B/ seis de marzo</t>
  </si>
  <si>
    <t>3016426644</t>
  </si>
  <si>
    <t>Publicidadmovilatiempo@hotmail.com</t>
  </si>
  <si>
    <t>78715114</t>
  </si>
  <si>
    <t>WAIMAR JULIO</t>
  </si>
  <si>
    <t>Mz 69 lote 18 barrio mogambo</t>
  </si>
  <si>
    <t>3136849931</t>
  </si>
  <si>
    <t>Cosmo7409@hotmail.com</t>
  </si>
  <si>
    <t>78716793</t>
  </si>
  <si>
    <t>Call24 cra12 A36w barrio el Dorado</t>
  </si>
  <si>
    <t>3182033208</t>
  </si>
  <si>
    <t>Sucyplaza@gmail.com</t>
  </si>
  <si>
    <t>78028625</t>
  </si>
  <si>
    <t>ELIO ENRIQUE</t>
  </si>
  <si>
    <t xml:space="preserve">Nueva esperanza manzana 29 lote 17 </t>
  </si>
  <si>
    <t>3216035879</t>
  </si>
  <si>
    <t>Roberto.urueta1952@gmail.com</t>
  </si>
  <si>
    <t>15075322</t>
  </si>
  <si>
    <t xml:space="preserve">Calle 33 #8A-26 Barrio Centro </t>
  </si>
  <si>
    <t>3176712782</t>
  </si>
  <si>
    <t xml:space="preserve">carlos_moraless@hotmail.com </t>
  </si>
  <si>
    <t>78744307</t>
  </si>
  <si>
    <t>Calle 30 #36A-34 B. EL LIMONAR</t>
  </si>
  <si>
    <t>3006920230</t>
  </si>
  <si>
    <t xml:space="preserve">Belkyalv2@gmail.com </t>
  </si>
  <si>
    <t>50913435</t>
  </si>
  <si>
    <t>BELKY AMPARO</t>
  </si>
  <si>
    <t>Barrio dorado cll 29w 19 25</t>
  </si>
  <si>
    <t>3112678840</t>
  </si>
  <si>
    <t>Nooooooooo</t>
  </si>
  <si>
    <t>15683136</t>
  </si>
  <si>
    <t>LIÑAN</t>
  </si>
  <si>
    <t>ROLANDO</t>
  </si>
  <si>
    <t>Manzana 6 Lote 5 La Rivera</t>
  </si>
  <si>
    <t>3223282714</t>
  </si>
  <si>
    <t>alreds2003@gmail.com</t>
  </si>
  <si>
    <t>78711637</t>
  </si>
  <si>
    <t>ALFONSO DE JESUS</t>
  </si>
  <si>
    <t>Edmundo lopez 4 etapa diagonal 11 # 30 -11</t>
  </si>
  <si>
    <t>3103959608</t>
  </si>
  <si>
    <t xml:space="preserve">licamo0315@hotmail.com </t>
  </si>
  <si>
    <t>11002249</t>
  </si>
  <si>
    <t>ALEJANDRO CESAR</t>
  </si>
  <si>
    <t>Tore 9 apto 202 urb gloria 2</t>
  </si>
  <si>
    <t>3126747797</t>
  </si>
  <si>
    <t>Jedarli@hotmail.com</t>
  </si>
  <si>
    <t>72200063</t>
  </si>
  <si>
    <t>ARTURO MIGUEL</t>
  </si>
  <si>
    <t>Callle 12a #20_04  barrio 6 de marzo</t>
  </si>
  <si>
    <t>3004582645</t>
  </si>
  <si>
    <t>Maremoto.2007@hotmail.com</t>
  </si>
  <si>
    <t>50903391</t>
  </si>
  <si>
    <t>Calle 35#11-46</t>
  </si>
  <si>
    <t>3197208798</t>
  </si>
  <si>
    <t>madecolina0407@gmail.com</t>
  </si>
  <si>
    <t>32791801</t>
  </si>
  <si>
    <t>COLINA</t>
  </si>
  <si>
    <t>ARCE</t>
  </si>
  <si>
    <t>MADELEINE ESTHER</t>
  </si>
  <si>
    <t>Diag 10 No. 3-20</t>
  </si>
  <si>
    <t>3016500584</t>
  </si>
  <si>
    <t>jhosuard@hotmail.com</t>
  </si>
  <si>
    <t>10942967</t>
  </si>
  <si>
    <t>BEJARANO</t>
  </si>
  <si>
    <t>HOWARD DARIO</t>
  </si>
  <si>
    <t>Mz 129 lote 12 barrio cantaclaro</t>
  </si>
  <si>
    <t>3014771045</t>
  </si>
  <si>
    <t>Vladimirsalazar78@gmail.com</t>
  </si>
  <si>
    <t>10767266</t>
  </si>
  <si>
    <t>VLADIMIR ANTONIO</t>
  </si>
  <si>
    <t>Mz/23/lote/8/mogambo</t>
  </si>
  <si>
    <t>3106718597</t>
  </si>
  <si>
    <t>Niguno</t>
  </si>
  <si>
    <t>78716865</t>
  </si>
  <si>
    <t>ALFONSO JOSE</t>
  </si>
  <si>
    <t xml:space="preserve">Mazilote2minuto de Dios </t>
  </si>
  <si>
    <t>3024386962</t>
  </si>
  <si>
    <t xml:space="preserve">dianaortega752@gmail.com </t>
  </si>
  <si>
    <t>10931835</t>
  </si>
  <si>
    <t>Barrio Juan 23 calle 35 A5w 37</t>
  </si>
  <si>
    <t>3135563278</t>
  </si>
  <si>
    <t>Yovipatri@'com</t>
  </si>
  <si>
    <t>50908042</t>
  </si>
  <si>
    <t>BALLESTAS</t>
  </si>
  <si>
    <t>YOVANNA PATRICIA</t>
  </si>
  <si>
    <t>K5#3_27B/camilo torres mocari</t>
  </si>
  <si>
    <t>3134777076</t>
  </si>
  <si>
    <t>Kadmestra09@gmail.com</t>
  </si>
  <si>
    <t>11001626</t>
  </si>
  <si>
    <t>JAMER ANTONIO</t>
  </si>
  <si>
    <t>Mz. 1 Lote 5 B/La rivera</t>
  </si>
  <si>
    <t>3017700100</t>
  </si>
  <si>
    <t>mariachishowlatinomonteria@gmail.com</t>
  </si>
  <si>
    <t>50907368</t>
  </si>
  <si>
    <t>CEBALLOS</t>
  </si>
  <si>
    <t>MARIA CRISTINA</t>
  </si>
  <si>
    <t>Calle 35cr3#3528 juanxxlll</t>
  </si>
  <si>
    <t>3016616083</t>
  </si>
  <si>
    <t xml:space="preserve">liconadiazjosedaniel@gmail.con </t>
  </si>
  <si>
    <t>25772946</t>
  </si>
  <si>
    <t>EVANGELINA</t>
  </si>
  <si>
    <t>Urb la gloria monteria  torre 31 apto 301</t>
  </si>
  <si>
    <t>3205056988</t>
  </si>
  <si>
    <t>Jaidermontes1976@gmail.com</t>
  </si>
  <si>
    <t>10902918</t>
  </si>
  <si>
    <t>JAIDER MANUEL</t>
  </si>
  <si>
    <t>Mz elite 1;villa rosario</t>
  </si>
  <si>
    <t>3042354029</t>
  </si>
  <si>
    <t>lcrgaba@gmail.com</t>
  </si>
  <si>
    <t>78751300</t>
  </si>
  <si>
    <t xml:space="preserve">Calle 24e#573.barrio Las Américas </t>
  </si>
  <si>
    <t>3015252159</t>
  </si>
  <si>
    <t>Carolito12@hotmail.com</t>
  </si>
  <si>
    <t>50922254</t>
  </si>
  <si>
    <t>BARAZARTE</t>
  </si>
  <si>
    <t>MAGOLA DEL CARMEN</t>
  </si>
  <si>
    <t>Calle 28#14aw26 barrio el dorado monteria</t>
  </si>
  <si>
    <t>3114015356</t>
  </si>
  <si>
    <t>Fredycastilloe11@hotmail.com</t>
  </si>
  <si>
    <t>78750346</t>
  </si>
  <si>
    <t>FREDDY JESUS</t>
  </si>
  <si>
    <t>Mz 26 Lt 2 Colina Real</t>
  </si>
  <si>
    <t>3114242907</t>
  </si>
  <si>
    <t>willi61821@yahoo.com</t>
  </si>
  <si>
    <t>78743109</t>
  </si>
  <si>
    <t>BETANCUR</t>
  </si>
  <si>
    <t>SOLERA</t>
  </si>
  <si>
    <t>WILLIAN ISIDRO</t>
  </si>
  <si>
    <t>Diagonal 10 transversal 1 y 2 #1A-20</t>
  </si>
  <si>
    <t>3126849849</t>
  </si>
  <si>
    <t>magobotlettijr@hotmail.com</t>
  </si>
  <si>
    <t>72202792</t>
  </si>
  <si>
    <t>CANOVA</t>
  </si>
  <si>
    <t>LUIS GABRIEL</t>
  </si>
  <si>
    <t>Diagonal 13 # 3-51</t>
  </si>
  <si>
    <t>3012506810</t>
  </si>
  <si>
    <t xml:space="preserve">djmoesmonteria@gmail.com </t>
  </si>
  <si>
    <t>18005581</t>
  </si>
  <si>
    <t>ARBOLEDA</t>
  </si>
  <si>
    <t>WILLIAM HUMBERTO</t>
  </si>
  <si>
    <t xml:space="preserve">Calle 12a nro. 18_04. Altos de Alejandría </t>
  </si>
  <si>
    <t>3103559261</t>
  </si>
  <si>
    <t xml:space="preserve">Sergio. Suarez_77@hotmail.com </t>
  </si>
  <si>
    <t>78752372</t>
  </si>
  <si>
    <t xml:space="preserve">Diag 3 Transversal 3 #3A47 </t>
  </si>
  <si>
    <t>3127288806</t>
  </si>
  <si>
    <t xml:space="preserve">obedtorreglosa@gmail.com </t>
  </si>
  <si>
    <t>11004756</t>
  </si>
  <si>
    <t>TORREGLOSA</t>
  </si>
  <si>
    <t>OBED RICARDO</t>
  </si>
  <si>
    <t>Mz 6 lte 10 b\ mogambo</t>
  </si>
  <si>
    <t>3145378551</t>
  </si>
  <si>
    <t>Cesarcasarrubiaeventos2014gmail.com</t>
  </si>
  <si>
    <t>10774431</t>
  </si>
  <si>
    <t>CESAR DAVID</t>
  </si>
  <si>
    <t>Calle 6 # 1-57 barrio la coquera</t>
  </si>
  <si>
    <t>3147975387</t>
  </si>
  <si>
    <t>Cpe-125@hotmail.com</t>
  </si>
  <si>
    <t>50918041</t>
  </si>
  <si>
    <t>AUDREY PAOLA</t>
  </si>
  <si>
    <t>Mz 5 Lt 24,  B/Santa Fe</t>
  </si>
  <si>
    <t>3204934878</t>
  </si>
  <si>
    <t>ihoyossa@yahoo.es</t>
  </si>
  <si>
    <t>11000686</t>
  </si>
  <si>
    <t>ISRAEL ANTONIO</t>
  </si>
  <si>
    <t>Mz E Lt 4 b/caracoli</t>
  </si>
  <si>
    <t>3146900774</t>
  </si>
  <si>
    <t>tavorodriguez0523@gmail.com</t>
  </si>
  <si>
    <t>11003090</t>
  </si>
  <si>
    <t>PRIOLO</t>
  </si>
  <si>
    <t>Call 65 10 99</t>
  </si>
  <si>
    <t>3208867726</t>
  </si>
  <si>
    <t xml:space="preserve">garzonbarretojosemanuel@gmail.com </t>
  </si>
  <si>
    <t>74184231</t>
  </si>
  <si>
    <t>GARZON</t>
  </si>
  <si>
    <t>Barrio Juan xxlll cll 35 cra 4w #4-64</t>
  </si>
  <si>
    <t>3102829838</t>
  </si>
  <si>
    <t>nataliasegural09@gmail.com</t>
  </si>
  <si>
    <t>50926069</t>
  </si>
  <si>
    <t>LILIANA PATRICIA</t>
  </si>
  <si>
    <t>Manzana,19 Loye, 16 Barrios, Panamá.</t>
  </si>
  <si>
    <t>3059210717</t>
  </si>
  <si>
    <t>luispinillanet@gmail.com</t>
  </si>
  <si>
    <t>10766648</t>
  </si>
  <si>
    <t>PINILLA</t>
  </si>
  <si>
    <t>Diagonal 17 # 2-100</t>
  </si>
  <si>
    <t>3004485023</t>
  </si>
  <si>
    <t>deluquez1@yahoo.com</t>
  </si>
  <si>
    <t>84007564</t>
  </si>
  <si>
    <t>DELUQUEZ</t>
  </si>
  <si>
    <t>ENELDO RODERICH</t>
  </si>
  <si>
    <t>Carrera 15d 47 55</t>
  </si>
  <si>
    <t>3127190536</t>
  </si>
  <si>
    <t>marioj.campo77@gmail.com</t>
  </si>
  <si>
    <t>77190895</t>
  </si>
  <si>
    <t>MARIO JAVIER</t>
  </si>
  <si>
    <t>Barrio La granja dig 15 trv 3 #15. 06</t>
  </si>
  <si>
    <t>3126605778</t>
  </si>
  <si>
    <t xml:space="preserve">Paolaracine0624@gmail.com </t>
  </si>
  <si>
    <t>34987658</t>
  </si>
  <si>
    <t>SANJUAN</t>
  </si>
  <si>
    <t>JAKELINE</t>
  </si>
  <si>
    <t>Mz r tl 10 bario villa rosario</t>
  </si>
  <si>
    <t>3145136188</t>
  </si>
  <si>
    <t xml:space="preserve">daniloubarne@gmail.com </t>
  </si>
  <si>
    <t>11001236</t>
  </si>
  <si>
    <t>ALVARO DAVID</t>
  </si>
  <si>
    <t>Manz B Lot 5  B/Villa Arleth</t>
  </si>
  <si>
    <t>3007874522</t>
  </si>
  <si>
    <t xml:space="preserve">Josecotua@hotmail.es </t>
  </si>
  <si>
    <t>78751179</t>
  </si>
  <si>
    <t>COTUA</t>
  </si>
  <si>
    <t xml:space="preserve">MZ 9 LT 2 B/ Villa Caribe </t>
  </si>
  <si>
    <t>3102387134</t>
  </si>
  <si>
    <t>flaconel1978@hotmail.com</t>
  </si>
  <si>
    <t>11004700</t>
  </si>
  <si>
    <t>PARRA</t>
  </si>
  <si>
    <t>NELSON ENRIQUE</t>
  </si>
  <si>
    <t>Diagonal 14#5-08 barrio la granja</t>
  </si>
  <si>
    <t>3023852040</t>
  </si>
  <si>
    <t>fabisa50@hotmail.com</t>
  </si>
  <si>
    <t>1017135523</t>
  </si>
  <si>
    <t>JONATHAN</t>
  </si>
  <si>
    <t>Barrio Rancho Grande MZ 41 lote 13</t>
  </si>
  <si>
    <t>3008412593</t>
  </si>
  <si>
    <t>mgeventos@live.com</t>
  </si>
  <si>
    <t>11004443</t>
  </si>
  <si>
    <t>MAIRO MANUEL</t>
  </si>
  <si>
    <t>TV 18  N. 14 71 B/E.Lopez</t>
  </si>
  <si>
    <t>3114288561</t>
  </si>
  <si>
    <t>oscarproducciones2018@gmail.com</t>
  </si>
  <si>
    <t>78750770</t>
  </si>
  <si>
    <t>OSCAR ANDRES</t>
  </si>
  <si>
    <t>La pradera</t>
  </si>
  <si>
    <t>3007576429</t>
  </si>
  <si>
    <t>mariangela121@gmail.com</t>
  </si>
  <si>
    <t>22478957</t>
  </si>
  <si>
    <t>SALAS</t>
  </si>
  <si>
    <t>MARIANGELA DEL ROSARIO</t>
  </si>
  <si>
    <t>brrio el dorado cra 10w 25_55</t>
  </si>
  <si>
    <t>3113840771</t>
  </si>
  <si>
    <t>antidiablo78@hotmail.com</t>
  </si>
  <si>
    <t>11004539</t>
  </si>
  <si>
    <t>JOAN FERNANDO</t>
  </si>
  <si>
    <t xml:space="preserve">Cll 7 #19-15 barrio 6 de marzo. </t>
  </si>
  <si>
    <t>3507013100</t>
  </si>
  <si>
    <t xml:space="preserve">Rocahr@hotmail.com </t>
  </si>
  <si>
    <t>79953363</t>
  </si>
  <si>
    <t>Calle 33 nro 15-33 barrio el eden</t>
  </si>
  <si>
    <t>3007352991</t>
  </si>
  <si>
    <t xml:space="preserve">Yoryesid_15@hotmail.com </t>
  </si>
  <si>
    <t>11002745</t>
  </si>
  <si>
    <t>YEIMY YESID</t>
  </si>
  <si>
    <t>Calle 16 numero 13 43</t>
  </si>
  <si>
    <t>3023335707</t>
  </si>
  <si>
    <t>Manipafa@hotmail.com</t>
  </si>
  <si>
    <t>50920532</t>
  </si>
  <si>
    <t>MONICA SUGEY</t>
  </si>
  <si>
    <t>Mocari septor camilo torres cra14 # 368</t>
  </si>
  <si>
    <t>3017674165</t>
  </si>
  <si>
    <t>Yanraga@gmail.com</t>
  </si>
  <si>
    <t>1064985585</t>
  </si>
  <si>
    <t>RAILLO</t>
  </si>
  <si>
    <t>YAMIT ANTONIO</t>
  </si>
  <si>
    <t xml:space="preserve">Cra 15 d 47 55 Villa campestre </t>
  </si>
  <si>
    <t>3023962899</t>
  </si>
  <si>
    <t>lopez.mangones@gmail.com</t>
  </si>
  <si>
    <t>50926877</t>
  </si>
  <si>
    <t>MARLIS GEOVANNA</t>
  </si>
  <si>
    <t>carrera 9 #23-27</t>
  </si>
  <si>
    <t>3165103237</t>
  </si>
  <si>
    <t>tavogz@hotmail.com</t>
  </si>
  <si>
    <t>10934066</t>
  </si>
  <si>
    <t xml:space="preserve">Mz 15A lote12 colina real </t>
  </si>
  <si>
    <t>3013057222</t>
  </si>
  <si>
    <t>guice08@hotmail.com</t>
  </si>
  <si>
    <t>1067841980</t>
  </si>
  <si>
    <t>GUICELA YOHANA</t>
  </si>
  <si>
    <t>Barrio la unión cantaclaro mz221 lt3</t>
  </si>
  <si>
    <t>3228973866</t>
  </si>
  <si>
    <t>mayitokaki@gmail.com</t>
  </si>
  <si>
    <t>11002874</t>
  </si>
  <si>
    <t>ALEXIS ALFONSO</t>
  </si>
  <si>
    <t>Manzana 23 Lote 8 B/ Panamá</t>
  </si>
  <si>
    <t>3106864614</t>
  </si>
  <si>
    <t>anuaronofre03@outlook.com</t>
  </si>
  <si>
    <t>10768999</t>
  </si>
  <si>
    <t>ONOFRE</t>
  </si>
  <si>
    <t>ANUAR</t>
  </si>
  <si>
    <t xml:space="preserve">Cra 13aw #28-46 </t>
  </si>
  <si>
    <t>3122810877</t>
  </si>
  <si>
    <t xml:space="preserve">hugomoreloemery@gmail.com </t>
  </si>
  <si>
    <t>78076876</t>
  </si>
  <si>
    <t>EMERY</t>
  </si>
  <si>
    <t>HUGO JOSE</t>
  </si>
  <si>
    <t>Calle 28 # 10 - 35 segundo piso</t>
  </si>
  <si>
    <t>3005564232</t>
  </si>
  <si>
    <t>juankespinosa2404@yahoo.com</t>
  </si>
  <si>
    <t>11036247</t>
  </si>
  <si>
    <t xml:space="preserve">B. Pablo vi M-4 L-9 </t>
  </si>
  <si>
    <t>3002370485</t>
  </si>
  <si>
    <t xml:space="preserve">Lucho-boss@hotmail.com </t>
  </si>
  <si>
    <t>1067846004</t>
  </si>
  <si>
    <t>ROCHA</t>
  </si>
  <si>
    <t>TOBIAS</t>
  </si>
  <si>
    <t>Diagonal 11 numero 30-55 edmundo lopez cuarta etapa</t>
  </si>
  <si>
    <t>3207116449</t>
  </si>
  <si>
    <t>Licklibrarycaleb@gmail.com</t>
  </si>
  <si>
    <t>1067870671</t>
  </si>
  <si>
    <t>JAVIER</t>
  </si>
  <si>
    <t>Carrera 8 No. 33-97</t>
  </si>
  <si>
    <t>3012795256</t>
  </si>
  <si>
    <t>Publiartecosta@hotmail.com</t>
  </si>
  <si>
    <t>10769996</t>
  </si>
  <si>
    <t>Carrera 14 # 16 A 48 Vallejo</t>
  </si>
  <si>
    <t>3014339211</t>
  </si>
  <si>
    <t>govergerman@hotmail.com</t>
  </si>
  <si>
    <t>78032523</t>
  </si>
  <si>
    <t>GERMAN</t>
  </si>
  <si>
    <t>GOVER DE JESUS</t>
  </si>
  <si>
    <t xml:space="preserve">Mz 04 Lt 01 Rancho Grande </t>
  </si>
  <si>
    <t>3195870024</t>
  </si>
  <si>
    <t xml:space="preserve">dios-f2011@hotmail.com </t>
  </si>
  <si>
    <t>10932293</t>
  </si>
  <si>
    <t>NOEL ANTONIO</t>
  </si>
  <si>
    <t>Cra 7A-W Calle 25A-52</t>
  </si>
  <si>
    <t>3015406719</t>
  </si>
  <si>
    <t>funcaribevivo@gmail.com</t>
  </si>
  <si>
    <t>Archivo</t>
  </si>
  <si>
    <t>35115299</t>
  </si>
  <si>
    <t>Barrio juan 23 #3w45</t>
  </si>
  <si>
    <t>3014413947</t>
  </si>
  <si>
    <t>Kamiloatenciaacosta@gmail.com</t>
  </si>
  <si>
    <t>10769350</t>
  </si>
  <si>
    <t>CAMILO ENRIQUE</t>
  </si>
  <si>
    <t xml:space="preserve">CRA #23-19 </t>
  </si>
  <si>
    <t>3108428771</t>
  </si>
  <si>
    <t>Tavocaf@gmail.com</t>
  </si>
  <si>
    <t>73184102</t>
  </si>
  <si>
    <t>GUSTAVO ALONSO</t>
  </si>
  <si>
    <t>MZ 6 LT 3 APTO 1 B/ Nueva Esperanza</t>
  </si>
  <si>
    <t>3218148719</t>
  </si>
  <si>
    <t>Enpoesiavallenata@gmail.com</t>
  </si>
  <si>
    <t>10934933</t>
  </si>
  <si>
    <t xml:space="preserve">cra 9#39-28 centro </t>
  </si>
  <si>
    <t>3003246422</t>
  </si>
  <si>
    <t xml:space="preserve">247eventosyrecreaciones@gmail.com </t>
  </si>
  <si>
    <t>10932166</t>
  </si>
  <si>
    <t>JESUS ALBERTO</t>
  </si>
  <si>
    <t>cra 9#39-28 barrio nariño</t>
  </si>
  <si>
    <t>10939166</t>
  </si>
  <si>
    <t>Calle 3 f # 23-12 barrio Robinson pitalúa</t>
  </si>
  <si>
    <t>3045596853</t>
  </si>
  <si>
    <t>Eduid.samir2014@gmail.com</t>
  </si>
  <si>
    <t>10769184</t>
  </si>
  <si>
    <t>ESCIPION</t>
  </si>
  <si>
    <t>EDUID SAMIR</t>
  </si>
  <si>
    <t>Calle 30- # 064 minuto de Dios</t>
  </si>
  <si>
    <t>3215245852</t>
  </si>
  <si>
    <t>mdeybi73@gmail</t>
  </si>
  <si>
    <t>84088778</t>
  </si>
  <si>
    <t>DEIBY DE JESUS</t>
  </si>
  <si>
    <t>CLL 47 18 - 21</t>
  </si>
  <si>
    <t>3132386007</t>
  </si>
  <si>
    <t>sergio772003@hotmail.com</t>
  </si>
  <si>
    <t>7365546</t>
  </si>
  <si>
    <t>GUANAY</t>
  </si>
  <si>
    <t>SERGIO</t>
  </si>
  <si>
    <t>Monteria, urbanizacion el puente</t>
  </si>
  <si>
    <t>3226287390</t>
  </si>
  <si>
    <t>ingsnap@gmail.com</t>
  </si>
  <si>
    <t>78036472</t>
  </si>
  <si>
    <t>HERNAN NICOLAS</t>
  </si>
  <si>
    <t>Barrio p5/ dg5/ # 10-26</t>
  </si>
  <si>
    <t>3233904188</t>
  </si>
  <si>
    <t>padillanacho496@gmail.com</t>
  </si>
  <si>
    <t>78646436</t>
  </si>
  <si>
    <t>DAINER JOSE</t>
  </si>
  <si>
    <t>CRA 10w #15a-69  vallejo</t>
  </si>
  <si>
    <t>3024672408</t>
  </si>
  <si>
    <t>profesional_8817@hotmail.com</t>
  </si>
  <si>
    <t>1067868053</t>
  </si>
  <si>
    <t>ELVIS SAMIR</t>
  </si>
  <si>
    <t>Mz 131 Lote 10 urbanización puente 1</t>
  </si>
  <si>
    <t>3008468575</t>
  </si>
  <si>
    <t>kevincont@hotmail.com</t>
  </si>
  <si>
    <t>1133794977</t>
  </si>
  <si>
    <t>KEVIN JHOAN</t>
  </si>
  <si>
    <t>Dg8#13-45b/p5</t>
  </si>
  <si>
    <t>3015930731</t>
  </si>
  <si>
    <t>jahosmusic1@gmail.com</t>
  </si>
  <si>
    <t>10782041</t>
  </si>
  <si>
    <t>Mz 222 lt 14 cantaclaro/ la union</t>
  </si>
  <si>
    <t>3023041708</t>
  </si>
  <si>
    <t xml:space="preserve">Juancavidal19@hotmail.com </t>
  </si>
  <si>
    <t>50902295</t>
  </si>
  <si>
    <t>PABLA DEL ROSARIO</t>
  </si>
  <si>
    <t>Diagonal 19 N 2 79</t>
  </si>
  <si>
    <t>3185545334</t>
  </si>
  <si>
    <t xml:space="preserve">Alexgalarcio@hotmail.com </t>
  </si>
  <si>
    <t>7384909</t>
  </si>
  <si>
    <t>ALEX RAUL</t>
  </si>
  <si>
    <t>Calle 36 # 12-17</t>
  </si>
  <si>
    <t>3004099994</t>
  </si>
  <si>
    <t>ronaldtito2016@gmail.com</t>
  </si>
  <si>
    <t>10774862</t>
  </si>
  <si>
    <t>RONALD REMBERTO</t>
  </si>
  <si>
    <t>Kra 1e c-7</t>
  </si>
  <si>
    <t>3106011921</t>
  </si>
  <si>
    <t>juankavargas2019@gmail.com</t>
  </si>
  <si>
    <t>10783652</t>
  </si>
  <si>
    <t>JUAN ALEJANDRO</t>
  </si>
  <si>
    <t>Manzana M lote 2 No 38-57 santa elena 4</t>
  </si>
  <si>
    <t>3004502452</t>
  </si>
  <si>
    <t xml:space="preserve">Vi_var_nie@hotmail.com </t>
  </si>
  <si>
    <t>50939188</t>
  </si>
  <si>
    <t>VIVIANA EUGENIA</t>
  </si>
  <si>
    <t>Cl 2asur 29-03</t>
  </si>
  <si>
    <t>3217570194</t>
  </si>
  <si>
    <t>eatencia_jovensoy@live.com</t>
  </si>
  <si>
    <t>1133796931</t>
  </si>
  <si>
    <t>ERIK JOSE</t>
  </si>
  <si>
    <t xml:space="preserve">Calle 36A No 1W-122 Juan XXIII </t>
  </si>
  <si>
    <t>3177733214</t>
  </si>
  <si>
    <t>Haidytatiana04@hotmail.com</t>
  </si>
  <si>
    <t>25776140</t>
  </si>
  <si>
    <t>HAIDY TATIANA</t>
  </si>
  <si>
    <t>CARRERA 19 CALLE 35 RANCHOS DEL INAC</t>
  </si>
  <si>
    <t>3017504034</t>
  </si>
  <si>
    <t>BALLESOFY@GMAIL.COM</t>
  </si>
  <si>
    <t>1067870745</t>
  </si>
  <si>
    <t>BALLEN</t>
  </si>
  <si>
    <t>CAYETANA SOFIA</t>
  </si>
  <si>
    <t>Cra 3 # 216 barrio 20 de julio Mocari</t>
  </si>
  <si>
    <t>3126771609</t>
  </si>
  <si>
    <t>josedarioaparicio14@gmail.com</t>
  </si>
  <si>
    <t>1067836182</t>
  </si>
  <si>
    <t>APARICIO</t>
  </si>
  <si>
    <t>JOSE DARIO</t>
  </si>
  <si>
    <t>Calle 13#8a-31 barrio buenavista</t>
  </si>
  <si>
    <t>3022970535</t>
  </si>
  <si>
    <t>Carlos1018426@gmail.com</t>
  </si>
  <si>
    <t>1067899422</t>
  </si>
  <si>
    <t>CARLOS RAFAEL</t>
  </si>
  <si>
    <t>Mz 218 lt 14</t>
  </si>
  <si>
    <t>3215481750</t>
  </si>
  <si>
    <t>bairoalmanza@hotmail.com</t>
  </si>
  <si>
    <t>1067846510</t>
  </si>
  <si>
    <t>BAIRO LUIS</t>
  </si>
  <si>
    <t>El dorado cra 18 N 2766</t>
  </si>
  <si>
    <t>3006946413</t>
  </si>
  <si>
    <t xml:space="preserve">Fabiansaker45@gmail.com </t>
  </si>
  <si>
    <t>1047396857</t>
  </si>
  <si>
    <t>SAKER</t>
  </si>
  <si>
    <t>FABIAN JUSETH</t>
  </si>
  <si>
    <t>Dig 13 número 30-32 barrio edmundolopez</t>
  </si>
  <si>
    <t>3135064555</t>
  </si>
  <si>
    <t>urueta1988@hotmal.com</t>
  </si>
  <si>
    <t>1064987943</t>
  </si>
  <si>
    <t>URUETA</t>
  </si>
  <si>
    <t>Manzana 27 lote 1 Mogambo Montería Córdoba</t>
  </si>
  <si>
    <t>3104630274</t>
  </si>
  <si>
    <t>diegotoscanolic@gmail.com</t>
  </si>
  <si>
    <t>1067844651</t>
  </si>
  <si>
    <t>TOSCANO</t>
  </si>
  <si>
    <t>DIEGO ALFONSO</t>
  </si>
  <si>
    <t>Mz135 lt2 urbanización puente #1</t>
  </si>
  <si>
    <t>3006595682</t>
  </si>
  <si>
    <t>elmaestrobert@hotmail.com</t>
  </si>
  <si>
    <t>7384911</t>
  </si>
  <si>
    <t>Mz 178 lote 8 etapa 1 Barrio Pradera</t>
  </si>
  <si>
    <t>3015434561</t>
  </si>
  <si>
    <t>susanamarquezb@gmail.com</t>
  </si>
  <si>
    <t>25775787</t>
  </si>
  <si>
    <t>SUSANA INES</t>
  </si>
  <si>
    <t>mz 9 lt 4</t>
  </si>
  <si>
    <t>3128778010</t>
  </si>
  <si>
    <t>ramosmarquezsandyluz426@gmail.com</t>
  </si>
  <si>
    <t>10782661</t>
  </si>
  <si>
    <t>NILSON RICARDO</t>
  </si>
  <si>
    <t>Manzana 18 lote 1 barrio villa melissa</t>
  </si>
  <si>
    <t>3054122834</t>
  </si>
  <si>
    <t>daniel38-7@hotmail.com</t>
  </si>
  <si>
    <t>1067957868</t>
  </si>
  <si>
    <t>AMADOR</t>
  </si>
  <si>
    <t>DANIEL RAMON</t>
  </si>
  <si>
    <t xml:space="preserve">Diagonal 17 # 1-61 barrio la granja </t>
  </si>
  <si>
    <t>3146000640</t>
  </si>
  <si>
    <t>convercion123456789@gmail.com</t>
  </si>
  <si>
    <t>1067843131</t>
  </si>
  <si>
    <t>VALLEJO</t>
  </si>
  <si>
    <t>GUSTAVO ANDRES</t>
  </si>
  <si>
    <t>Manzana b lote 5 barrio la campiña</t>
  </si>
  <si>
    <t>3012259651</t>
  </si>
  <si>
    <t xml:space="preserve">Senyhmuzik@gmail.com </t>
  </si>
  <si>
    <t>10776391</t>
  </si>
  <si>
    <t>SENEN ELIECER</t>
  </si>
  <si>
    <t>Calle 25b #8w-7 b/ las viñas</t>
  </si>
  <si>
    <t>3106927930</t>
  </si>
  <si>
    <t>estudiojyim@gmail.com</t>
  </si>
  <si>
    <t>10779284</t>
  </si>
  <si>
    <t>AHUMADA</t>
  </si>
  <si>
    <t>SANTIAGO</t>
  </si>
  <si>
    <t xml:space="preserve">Manzana e1 lote 12 barrio el paraíso </t>
  </si>
  <si>
    <t>3017698833</t>
  </si>
  <si>
    <t>felyeflorez@gmail.com</t>
  </si>
  <si>
    <t>1064986043</t>
  </si>
  <si>
    <t>FELSON MANUEL</t>
  </si>
  <si>
    <t xml:space="preserve">Manzana 32 lote 17 </t>
  </si>
  <si>
    <t>3146120274</t>
  </si>
  <si>
    <t xml:space="preserve">andrys19832@hotmail.com </t>
  </si>
  <si>
    <t>50935457</t>
  </si>
  <si>
    <t>ZURITA</t>
  </si>
  <si>
    <t>ANDRIS MARCELA</t>
  </si>
  <si>
    <t>k14 AW CL 7A LA PALMA</t>
  </si>
  <si>
    <t>3007914409</t>
  </si>
  <si>
    <t>edito.pc@gmail.com</t>
  </si>
  <si>
    <t>10777921</t>
  </si>
  <si>
    <t>MENA</t>
  </si>
  <si>
    <t>EDWIN ANGEL</t>
  </si>
  <si>
    <t>Calle 22 No. 7-11 Centro</t>
  </si>
  <si>
    <t>3005552880</t>
  </si>
  <si>
    <t>deninson55@hotmail.com</t>
  </si>
  <si>
    <t>73188573</t>
  </si>
  <si>
    <t>ALZAMORA</t>
  </si>
  <si>
    <t>DENINSON ENRIQUE</t>
  </si>
  <si>
    <t>Calle 3f número 23 -12 Mogambo</t>
  </si>
  <si>
    <t>3102102491</t>
  </si>
  <si>
    <t>arelisdias501@gmail.com</t>
  </si>
  <si>
    <t>1067853876</t>
  </si>
  <si>
    <t>MORELOS</t>
  </si>
  <si>
    <t>ARELIS MARIA</t>
  </si>
  <si>
    <t>Manzana 118 lote 4 etapa 13</t>
  </si>
  <si>
    <t>3218128641</t>
  </si>
  <si>
    <t>cesaroscorrea@gmail.com</t>
  </si>
  <si>
    <t>10773773</t>
  </si>
  <si>
    <t xml:space="preserve">CAlle 42B #32a-3 </t>
  </si>
  <si>
    <t>3013330446</t>
  </si>
  <si>
    <t>rafaelnegrett@gmail.com</t>
  </si>
  <si>
    <t>10784764</t>
  </si>
  <si>
    <t xml:space="preserve">Diagonal 2d #9a 26 prado </t>
  </si>
  <si>
    <t>3007074021</t>
  </si>
  <si>
    <t xml:space="preserve">Alvarologisticamonteria@gmail.com </t>
  </si>
  <si>
    <t>10782762</t>
  </si>
  <si>
    <t>NIÑO</t>
  </si>
  <si>
    <t>mz 95 lote 9 etapa 2 barrio la pradera</t>
  </si>
  <si>
    <t>3207743301</t>
  </si>
  <si>
    <t>kattys5484@hotmail.com</t>
  </si>
  <si>
    <t>50940294</t>
  </si>
  <si>
    <t>KATHYA LORENA</t>
  </si>
  <si>
    <t>diag 16 3 casa  360</t>
  </si>
  <si>
    <t>3122442357</t>
  </si>
  <si>
    <t>deimer.solera.perez.123@gmail.com</t>
  </si>
  <si>
    <t>10967176</t>
  </si>
  <si>
    <t>DEIMER LUIS</t>
  </si>
  <si>
    <t>Call 29 #4w71 barrio san miguel</t>
  </si>
  <si>
    <t>3003633325</t>
  </si>
  <si>
    <t>gabrielcarraballo1983@gmail.com</t>
  </si>
  <si>
    <t>10778011</t>
  </si>
  <si>
    <t>B la granja dig 12 trn 3  #, 395</t>
  </si>
  <si>
    <t>3006287010</t>
  </si>
  <si>
    <t xml:space="preserve">Sergioluis2004_9@hotmail.com </t>
  </si>
  <si>
    <t>1067853183</t>
  </si>
  <si>
    <t>Mz 3 Lt 15 panama</t>
  </si>
  <si>
    <t>3108414164</t>
  </si>
  <si>
    <t>Samirpereztique@gmail.com</t>
  </si>
  <si>
    <t>50940126</t>
  </si>
  <si>
    <t>ANNY GABRIELA</t>
  </si>
  <si>
    <t>calle 23 No. 20-59</t>
  </si>
  <si>
    <t>3013988151</t>
  </si>
  <si>
    <t>hessen.jorge@gmail.com</t>
  </si>
  <si>
    <t>1067836828</t>
  </si>
  <si>
    <t>HESSEN</t>
  </si>
  <si>
    <t>JORGE HUMBERTO</t>
  </si>
  <si>
    <t>Villa real calle 22 de N 5w47</t>
  </si>
  <si>
    <t>3218224620</t>
  </si>
  <si>
    <t>Davidnaranjomar@gmail.com</t>
  </si>
  <si>
    <t>1067858917</t>
  </si>
  <si>
    <t>DAVID ALFONSO</t>
  </si>
  <si>
    <t>Diagonal 17 #4-67 barrio la granja</t>
  </si>
  <si>
    <t>3122566483</t>
  </si>
  <si>
    <t>Juandavidblanco1989@gmail.com</t>
  </si>
  <si>
    <t>1067870901</t>
  </si>
  <si>
    <t>Barrio Villa rocio manzana J lote 4</t>
  </si>
  <si>
    <t>3233569775</t>
  </si>
  <si>
    <t>playeventosmonteria@gmail.com</t>
  </si>
  <si>
    <t>10967560</t>
  </si>
  <si>
    <t>PEDRO DAVID</t>
  </si>
  <si>
    <t>Cra 4 # 6-57 barrio mocari</t>
  </si>
  <si>
    <t>3003302980</t>
  </si>
  <si>
    <t>yorlin_bran@hotmail.com</t>
  </si>
  <si>
    <t>10781801</t>
  </si>
  <si>
    <t>YORLIN MARIO</t>
  </si>
  <si>
    <t>calle 17A 9-49 Apto 102</t>
  </si>
  <si>
    <t>3002598200</t>
  </si>
  <si>
    <t>jalo-8@hotmail.com</t>
  </si>
  <si>
    <t>10782854</t>
  </si>
  <si>
    <t>Diagonal 9 transversal 7#908 apto 201 la granja</t>
  </si>
  <si>
    <t>3155304643</t>
  </si>
  <si>
    <t>eltotomusica@gmail.com</t>
  </si>
  <si>
    <t>1064979312</t>
  </si>
  <si>
    <t>PALOMO</t>
  </si>
  <si>
    <t>LUIS ARMANDO</t>
  </si>
  <si>
    <t>Mz 59 Lt 3 B/ Mogambo</t>
  </si>
  <si>
    <t>3042157671</t>
  </si>
  <si>
    <t>wilsonarteaga.85@gmail.com</t>
  </si>
  <si>
    <t>1067838507</t>
  </si>
  <si>
    <t>WILSON JAVIER</t>
  </si>
  <si>
    <t xml:space="preserve">Mz 11 Lt 28  las Nabarras  monteria </t>
  </si>
  <si>
    <t>3103608790</t>
  </si>
  <si>
    <t xml:space="preserve">Nalycorrea@hotmail.com </t>
  </si>
  <si>
    <t>1067836243</t>
  </si>
  <si>
    <t>FREDYS ENRIQUE</t>
  </si>
  <si>
    <t>Manzana 86 lote 1 segunda Etapa barrio la Pradera</t>
  </si>
  <si>
    <t>3218416071</t>
  </si>
  <si>
    <t>drummergo88@gmail.com</t>
  </si>
  <si>
    <t>1067861076</t>
  </si>
  <si>
    <t>JADER AUGUSTO</t>
  </si>
  <si>
    <t>Diagonal 21 1A59</t>
  </si>
  <si>
    <t>3115741572</t>
  </si>
  <si>
    <t>fiko.rv@gmail.com</t>
  </si>
  <si>
    <t>80121704</t>
  </si>
  <si>
    <t>VELASCO</t>
  </si>
  <si>
    <t>WILCHES</t>
  </si>
  <si>
    <t>RAFAEL GUILLERMO</t>
  </si>
  <si>
    <t xml:space="preserve">Mz 2 Lt1 Barrio la esperanza </t>
  </si>
  <si>
    <t>3126319345</t>
  </si>
  <si>
    <t xml:space="preserve">Glesylugo2@gmail.com </t>
  </si>
  <si>
    <t>1233341360</t>
  </si>
  <si>
    <t>ROBER YESID</t>
  </si>
  <si>
    <t xml:space="preserve">Barrio edmundo lopez ; tranv 22 diag 12 </t>
  </si>
  <si>
    <t>3042124779</t>
  </si>
  <si>
    <t>Erbintoby@gmail.com</t>
  </si>
  <si>
    <t>10779115</t>
  </si>
  <si>
    <t>RACERO</t>
  </si>
  <si>
    <t>HERVIN TOBY</t>
  </si>
  <si>
    <t>Manza 4 lote 19 barrio rancho grande</t>
  </si>
  <si>
    <t>3014589195</t>
  </si>
  <si>
    <t xml:space="preserve">Joshuaeltambor@gmai.com </t>
  </si>
  <si>
    <t>1064979349</t>
  </si>
  <si>
    <t xml:space="preserve">Dg 16 # 31- 65 etapa 4 Edmundo López </t>
  </si>
  <si>
    <t>3015017368</t>
  </si>
  <si>
    <t xml:space="preserve">Cacicazo1@hotmail.com </t>
  </si>
  <si>
    <t>10779225</t>
  </si>
  <si>
    <t>ANGEL EDUARDO</t>
  </si>
  <si>
    <t>Calle 31 13 27</t>
  </si>
  <si>
    <t>3204083004</t>
  </si>
  <si>
    <t xml:space="preserve">Karenvrm@hotmail.com </t>
  </si>
  <si>
    <t>25810470</t>
  </si>
  <si>
    <t>KAREN VIVIANA</t>
  </si>
  <si>
    <t>Manzana 226 lote15 cantaclaro</t>
  </si>
  <si>
    <t>3155237591</t>
  </si>
  <si>
    <t>antonitrumpet@gmail.com</t>
  </si>
  <si>
    <t>1067881066</t>
  </si>
  <si>
    <t>ANTONIO MIGUEL</t>
  </si>
  <si>
    <t>MZ 10 lote 2 villa margarita</t>
  </si>
  <si>
    <t>3126154800</t>
  </si>
  <si>
    <t>Samuelelias83@hotmail.com</t>
  </si>
  <si>
    <t>1067839243</t>
  </si>
  <si>
    <t>ALVEAR</t>
  </si>
  <si>
    <t>LAURA SOFIA</t>
  </si>
  <si>
    <t>Trv 18 #12-54 b/ed mundo López</t>
  </si>
  <si>
    <t>3103711244</t>
  </si>
  <si>
    <t>esthetnieves023@gmail.com</t>
  </si>
  <si>
    <t>25786258</t>
  </si>
  <si>
    <t>NIEVES</t>
  </si>
  <si>
    <t>ESTHER JUDITH</t>
  </si>
  <si>
    <t>Mz 131 lt 18 barrio canta claro</t>
  </si>
  <si>
    <t>3017253336</t>
  </si>
  <si>
    <t>vcp900@gmail.com</t>
  </si>
  <si>
    <t>1067836798</t>
  </si>
  <si>
    <t>VICTOR HUGO</t>
  </si>
  <si>
    <t>Mz 36 lote 4 santa fe</t>
  </si>
  <si>
    <t>3133009768</t>
  </si>
  <si>
    <t>Veju24@hotmail.com</t>
  </si>
  <si>
    <t>1067856525</t>
  </si>
  <si>
    <t>HUMBERTO JUNIOR</t>
  </si>
  <si>
    <t>Manzana E lote 17</t>
  </si>
  <si>
    <t>3002413355</t>
  </si>
  <si>
    <t>Juangmangonez@gmail.com</t>
  </si>
  <si>
    <t>1067921747</t>
  </si>
  <si>
    <t>MANGONEZ</t>
  </si>
  <si>
    <t>JUAN GUILLERMO</t>
  </si>
  <si>
    <t xml:space="preserve">Mz 109 lote 7 etapa 2 pradera </t>
  </si>
  <si>
    <t>3006476318</t>
  </si>
  <si>
    <t>Samzumaque@gmail.com</t>
  </si>
  <si>
    <t>1042425091</t>
  </si>
  <si>
    <t>SAMIR ENRIQUE</t>
  </si>
  <si>
    <t xml:space="preserve">Calle 23 cra 17w 36 barrio el dorado </t>
  </si>
  <si>
    <t>3126242010</t>
  </si>
  <si>
    <t>chevymartinez100@gmail.com</t>
  </si>
  <si>
    <t>1063147965</t>
  </si>
  <si>
    <t>JUAN SEBASTIAN</t>
  </si>
  <si>
    <t>Calle 4 #18-35</t>
  </si>
  <si>
    <t>3188301889</t>
  </si>
  <si>
    <t>achimagarcia@gmail.com</t>
  </si>
  <si>
    <t>1067883924</t>
  </si>
  <si>
    <t>ANDRES DANIEL</t>
  </si>
  <si>
    <t>VILLA LOS ALPES</t>
  </si>
  <si>
    <t>3207248667</t>
  </si>
  <si>
    <t>manchegoalvaro320@gmail.com</t>
  </si>
  <si>
    <t>1067891526</t>
  </si>
  <si>
    <t>MANCHEGO</t>
  </si>
  <si>
    <t>Mz 109 lt8 la pradera</t>
  </si>
  <si>
    <t>3046692651</t>
  </si>
  <si>
    <t xml:space="preserve">Caranpacor@gmail.com </t>
  </si>
  <si>
    <t>10966511</t>
  </si>
  <si>
    <t>Cra 20 #12-15 barrio 6 de marzo</t>
  </si>
  <si>
    <t>3015171104</t>
  </si>
  <si>
    <t xml:space="preserve">Lushow_evento@hotmail.com </t>
  </si>
  <si>
    <t>10779656</t>
  </si>
  <si>
    <t xml:space="preserve">Calle 10 #16a20 </t>
  </si>
  <si>
    <t>3006554214</t>
  </si>
  <si>
    <t>Martacono10@gmail.com</t>
  </si>
  <si>
    <t>10781162</t>
  </si>
  <si>
    <t>GUIOTH</t>
  </si>
  <si>
    <t>MIGUEL EDUARDO</t>
  </si>
  <si>
    <t>Trans 13#5-39 barrio P - 5</t>
  </si>
  <si>
    <t>3014745595</t>
  </si>
  <si>
    <t>Iván.dario.soto@hotmail.com</t>
  </si>
  <si>
    <t>10966069</t>
  </si>
  <si>
    <t>Cr11w#28-46 b\Dorado</t>
  </si>
  <si>
    <t>3015795956</t>
  </si>
  <si>
    <t>hugoagamez_19@hotmai.com</t>
  </si>
  <si>
    <t>1067837295</t>
  </si>
  <si>
    <t>HUGO ERNESTO</t>
  </si>
  <si>
    <t>Mz125 Lt9 etc 13</t>
  </si>
  <si>
    <t>3016992209</t>
  </si>
  <si>
    <t>cesar.lopez@cecar.edu</t>
  </si>
  <si>
    <t>80890419</t>
  </si>
  <si>
    <t>NIEBLES</t>
  </si>
  <si>
    <t xml:space="preserve">CRA 18AW #0027 B / dorado </t>
  </si>
  <si>
    <t>3013790749</t>
  </si>
  <si>
    <t xml:space="preserve">Tatianarosatorresmartinezgmail.com </t>
  </si>
  <si>
    <t>1063647641</t>
  </si>
  <si>
    <t>TATIANA ROSA</t>
  </si>
  <si>
    <t>Kra 13a #11a - 102 apto 202 Barrio Samaria</t>
  </si>
  <si>
    <t>3044040485</t>
  </si>
  <si>
    <t>byanaescobar@gmail.com</t>
  </si>
  <si>
    <t>1067857343</t>
  </si>
  <si>
    <t>ANA ISABEL</t>
  </si>
  <si>
    <t>Mz 30 lote 10</t>
  </si>
  <si>
    <t>3105457398</t>
  </si>
  <si>
    <t>unico1797@gmail.com</t>
  </si>
  <si>
    <t>1067884727</t>
  </si>
  <si>
    <t>MIGUEL FABIAN</t>
  </si>
  <si>
    <t>Calle 1c#27-11 b/ Candelaria</t>
  </si>
  <si>
    <t>3122355909</t>
  </si>
  <si>
    <t>Rafaelguillermofabrafabra@gmail.com</t>
  </si>
  <si>
    <t>10965849</t>
  </si>
  <si>
    <t>Manzana 17 lote 2 barrio mogambo</t>
  </si>
  <si>
    <t>3008077703</t>
  </si>
  <si>
    <t>Hoyosmejia_27@hotmail.com</t>
  </si>
  <si>
    <t>1067860333</t>
  </si>
  <si>
    <t>OLIVERO</t>
  </si>
  <si>
    <t>calle 22 # 17D - 74</t>
  </si>
  <si>
    <t>3016376169</t>
  </si>
  <si>
    <t>jobagi17@gmail.com</t>
  </si>
  <si>
    <t>1067874332</t>
  </si>
  <si>
    <t>OBAGI</t>
  </si>
  <si>
    <t>Calle 29 número 6w-51 casita nueva</t>
  </si>
  <si>
    <t>3234707041</t>
  </si>
  <si>
    <t>Julioriosgarces@hotmail.com</t>
  </si>
  <si>
    <t>10965701</t>
  </si>
  <si>
    <t>RIOS</t>
  </si>
  <si>
    <t xml:space="preserve">Diagonal 12 # 30- 69 b/ edmundolopez </t>
  </si>
  <si>
    <t>3222232315</t>
  </si>
  <si>
    <t xml:space="preserve">Anagdhy2913@hotmail.com </t>
  </si>
  <si>
    <t>1067860322</t>
  </si>
  <si>
    <t>ANA CARMELA</t>
  </si>
  <si>
    <t>Cra8f N 10-67 buenavista</t>
  </si>
  <si>
    <t>3002331404</t>
  </si>
  <si>
    <t>Sound.irg@gmail.com</t>
  </si>
  <si>
    <t>10967154</t>
  </si>
  <si>
    <t>RAFAEL ADOLFO</t>
  </si>
  <si>
    <t>DIAGONAL # 13-56 barrio p5</t>
  </si>
  <si>
    <t>3145549199</t>
  </si>
  <si>
    <t xml:space="preserve">kelitoherle@gmail.com </t>
  </si>
  <si>
    <t>1067857171</t>
  </si>
  <si>
    <t>LENES</t>
  </si>
  <si>
    <t>KELLY YOHANA</t>
  </si>
  <si>
    <t>Diagonal 16 #3-32 barrio la granja</t>
  </si>
  <si>
    <t>3014383295</t>
  </si>
  <si>
    <t>Rayalvarez5@hotmail.com</t>
  </si>
  <si>
    <t>10966879</t>
  </si>
  <si>
    <t>RAY ALBERTO</t>
  </si>
  <si>
    <t>CRA 3w calle 27B - 113 las viñas. Frente a torres mirador del rio</t>
  </si>
  <si>
    <t>3008816352</t>
  </si>
  <si>
    <t>liyofra@gmail.com</t>
  </si>
  <si>
    <t>1067837068</t>
  </si>
  <si>
    <t>LIZ YOELY</t>
  </si>
  <si>
    <t>M V Lote 16 Barrio Panzenu</t>
  </si>
  <si>
    <t>3146357563</t>
  </si>
  <si>
    <t>bellomorelosamirjose@gmail.com</t>
  </si>
  <si>
    <t>1064981658</t>
  </si>
  <si>
    <t>SAMIR JOSE</t>
  </si>
  <si>
    <t>Barrio villareal calle 22 cra3w</t>
  </si>
  <si>
    <t>3145112185</t>
  </si>
  <si>
    <t>Marckhakerman28@gmail.com</t>
  </si>
  <si>
    <t>1064987916</t>
  </si>
  <si>
    <t>Diagonal 17 transversal 6 #661 barrio La granja</t>
  </si>
  <si>
    <t>3135175605</t>
  </si>
  <si>
    <t>fabrizziof47@gmail.com</t>
  </si>
  <si>
    <t>1067951470</t>
  </si>
  <si>
    <t>FABRIZZIO FERNEY</t>
  </si>
  <si>
    <t>Mz 4 lt 24 1 de mayo</t>
  </si>
  <si>
    <t>3122118854</t>
  </si>
  <si>
    <t>Jota53590@gmail.com</t>
  </si>
  <si>
    <t>1067880648</t>
  </si>
  <si>
    <t>ESCORCIA</t>
  </si>
  <si>
    <t>Trav 16 #1044</t>
  </si>
  <si>
    <t>3015732167</t>
  </si>
  <si>
    <t xml:space="preserve">broconari@gmail.com </t>
  </si>
  <si>
    <t>1063719634</t>
  </si>
  <si>
    <t>NARIÑO</t>
  </si>
  <si>
    <t>Mz 28 lt 3 furatena</t>
  </si>
  <si>
    <t>3127341546</t>
  </si>
  <si>
    <t>yimimontes4@gmail.com</t>
  </si>
  <si>
    <t>1067836458</t>
  </si>
  <si>
    <t>YIMMY KELBER</t>
  </si>
  <si>
    <t>Manzana 102. Lote 12/Barrio canta claro</t>
  </si>
  <si>
    <t>3005668764</t>
  </si>
  <si>
    <t>Loramitambo@hotmail.com</t>
  </si>
  <si>
    <t>1067853731</t>
  </si>
  <si>
    <t>RESTAN</t>
  </si>
  <si>
    <t>OSCAR DARIO</t>
  </si>
  <si>
    <t>Cra 15b #38-29</t>
  </si>
  <si>
    <t>3005617177</t>
  </si>
  <si>
    <t xml:space="preserve">bernard_gutierrez@hotmail.com </t>
  </si>
  <si>
    <t>1067857576</t>
  </si>
  <si>
    <t>BERNARD JOSE</t>
  </si>
  <si>
    <t xml:space="preserve">Calle 4 cra 8c nur 4a25 barrio Alfonso lopes </t>
  </si>
  <si>
    <t>3024216264</t>
  </si>
  <si>
    <t>Jhonatanperrez7@gmail.com</t>
  </si>
  <si>
    <t>1047421500</t>
  </si>
  <si>
    <t>CHARRY</t>
  </si>
  <si>
    <t>Barrio la gloria 2 torre 24 apartamento 401</t>
  </si>
  <si>
    <t>3233848638</t>
  </si>
  <si>
    <t>shneideroque@gmail.com</t>
  </si>
  <si>
    <t>1067879501</t>
  </si>
  <si>
    <t>OSNEIDER ANTONIO</t>
  </si>
  <si>
    <t>Cll 1 cra 2 #195 MOCARI 7 DE MAYO</t>
  </si>
  <si>
    <t>3023218352</t>
  </si>
  <si>
    <t xml:space="preserve">Cristobaldj1@outlook.com </t>
  </si>
  <si>
    <t>1064979807</t>
  </si>
  <si>
    <t>CRISTOBAL LUIS</t>
  </si>
  <si>
    <t>Cra 8f # 10-67</t>
  </si>
  <si>
    <t>3015964465</t>
  </si>
  <si>
    <t>hadys87@hotmail.com</t>
  </si>
  <si>
    <t>1067859676</t>
  </si>
  <si>
    <t>HEIDY YOHANNA</t>
  </si>
  <si>
    <t>Transversal 1a #10-23 B/San Martin</t>
  </si>
  <si>
    <t>3022274257</t>
  </si>
  <si>
    <t>Jesubazas@gmail.com</t>
  </si>
  <si>
    <t>1067936009</t>
  </si>
  <si>
    <t>BAZAS</t>
  </si>
  <si>
    <t>JESUS DANIEL</t>
  </si>
  <si>
    <t>Manzana 23 lote 20 Barrio Villa Melisa</t>
  </si>
  <si>
    <t>3107193343</t>
  </si>
  <si>
    <t>1067844357</t>
  </si>
  <si>
    <t>JOSE ALBERTO</t>
  </si>
  <si>
    <t>Tra 17 9-11 edmundo López 1</t>
  </si>
  <si>
    <t>3007581542</t>
  </si>
  <si>
    <t xml:space="preserve">Erwindavid0389@gmail.com </t>
  </si>
  <si>
    <t>1042427989</t>
  </si>
  <si>
    <t>MARCHENA</t>
  </si>
  <si>
    <t>ERWIN JOSE</t>
  </si>
  <si>
    <t>Calle 37 # 14 c 24 barrio floresta</t>
  </si>
  <si>
    <t>3013732349</t>
  </si>
  <si>
    <t xml:space="preserve">Jachotobias123@gmail.com </t>
  </si>
  <si>
    <t>1067850273</t>
  </si>
  <si>
    <t>Diagonal transc 3 17 #17-06 b/ la Granja</t>
  </si>
  <si>
    <t>3003399482</t>
  </si>
  <si>
    <t>maulitiojavier1986@gmail.com</t>
  </si>
  <si>
    <t>1067843312</t>
  </si>
  <si>
    <t>AVENDAÑO</t>
  </si>
  <si>
    <t>MAURICIO JAVIER</t>
  </si>
  <si>
    <t>MZA. 20 LT. 19 Cantaclaro</t>
  </si>
  <si>
    <t>3113572836</t>
  </si>
  <si>
    <t>reneferduh@yahoo.es</t>
  </si>
  <si>
    <t>1067845729</t>
  </si>
  <si>
    <t>ELIAS RENE</t>
  </si>
  <si>
    <t>Barrio policarpa D5 TRV 2y 3 #2A65</t>
  </si>
  <si>
    <t>3016812020</t>
  </si>
  <si>
    <t xml:space="preserve">Yezukave@hotmail.com </t>
  </si>
  <si>
    <t>1067871338</t>
  </si>
  <si>
    <t>YEIMIS ZULAY</t>
  </si>
  <si>
    <t>Mz 1 Lt 1 Barrio Villa Cielo</t>
  </si>
  <si>
    <t>3234670267</t>
  </si>
  <si>
    <t>sinucaliente@gmail.com</t>
  </si>
  <si>
    <t>1067895873</t>
  </si>
  <si>
    <t>CRISTIAN CAMILO</t>
  </si>
  <si>
    <t xml:space="preserve">Calle23 carrera 12 w 35 / el dorado </t>
  </si>
  <si>
    <t>3126951301</t>
  </si>
  <si>
    <t>Elwassadj@hotmail.com</t>
  </si>
  <si>
    <t>1067896317</t>
  </si>
  <si>
    <t>WADITH FELIPE</t>
  </si>
  <si>
    <t>Mz3 Lt6 Villa Sorrento</t>
  </si>
  <si>
    <t>3226855354</t>
  </si>
  <si>
    <t>camalu96@gmail.com</t>
  </si>
  <si>
    <t>1067906984</t>
  </si>
  <si>
    <t>CAMILO ANDRES</t>
  </si>
  <si>
    <t>Calle 36#8-37 Apt 403  Barrio Monteria Moderno</t>
  </si>
  <si>
    <t>3135583278</t>
  </si>
  <si>
    <t>chucho-690@hotmail.com</t>
  </si>
  <si>
    <t>1064981548</t>
  </si>
  <si>
    <t>MZ 195 Lote 13 Barrio Cantaclaro</t>
  </si>
  <si>
    <t>3126593475</t>
  </si>
  <si>
    <t>Cabeto_rm@hotmail.com</t>
  </si>
  <si>
    <t>1067870957</t>
  </si>
  <si>
    <t>Mz 12 lt 2 barrio Villa cielo sector los fundadores</t>
  </si>
  <si>
    <t>3007606909</t>
  </si>
  <si>
    <t>rodriguezplaza090477@gmail.com</t>
  </si>
  <si>
    <t>1067877664</t>
  </si>
  <si>
    <t>SONIA BIATRIS</t>
  </si>
  <si>
    <t>Carrera 1c #43-24</t>
  </si>
  <si>
    <t>3216980482</t>
  </si>
  <si>
    <t>ejlc25@gmail.com</t>
  </si>
  <si>
    <t>1067904751</t>
  </si>
  <si>
    <t>LAGARES</t>
  </si>
  <si>
    <t>ERIC JAVIER</t>
  </si>
  <si>
    <t>Manzana 222 lote 14 cantaclaro</t>
  </si>
  <si>
    <t>3226420134</t>
  </si>
  <si>
    <t>Elmonomb@hotmail.com</t>
  </si>
  <si>
    <t>1067896084</t>
  </si>
  <si>
    <t>HERNAN ANTONIO</t>
  </si>
  <si>
    <t>calle 39 # 21-34</t>
  </si>
  <si>
    <t>3197838815</t>
  </si>
  <si>
    <t>joseaular_1990@hotmail.com</t>
  </si>
  <si>
    <t>1067891136</t>
  </si>
  <si>
    <t>AULAR</t>
  </si>
  <si>
    <t>calle 93 #2-110 mocari</t>
  </si>
  <si>
    <t>3015054231</t>
  </si>
  <si>
    <t>orlam6390@gmail.com</t>
  </si>
  <si>
    <t>1067917604</t>
  </si>
  <si>
    <t>MONTENEGRO</t>
  </si>
  <si>
    <t>ORLANDO MANUEL</t>
  </si>
  <si>
    <t xml:space="preserve">Cra 18 #38-55 barrio San José </t>
  </si>
  <si>
    <t>3235205055</t>
  </si>
  <si>
    <t>thrash.design@gmail.com</t>
  </si>
  <si>
    <t>1067904022</t>
  </si>
  <si>
    <t>MATEO</t>
  </si>
  <si>
    <t xml:space="preserve">Dg 22 #3-113 barrio la granja </t>
  </si>
  <si>
    <t>3006798816</t>
  </si>
  <si>
    <t>Zonald1397@gmail.com</t>
  </si>
  <si>
    <t>1068416813</t>
  </si>
  <si>
    <t>LEONARDO</t>
  </si>
  <si>
    <t>Mz 8 lote 15 etapa 9</t>
  </si>
  <si>
    <t>3223100961</t>
  </si>
  <si>
    <t>guacharaquismona@gmail.com</t>
  </si>
  <si>
    <t>1047409234</t>
  </si>
  <si>
    <t>ROBERTO ENRIQUE</t>
  </si>
  <si>
    <t>Calle 34 #4-30</t>
  </si>
  <si>
    <t>3007505802</t>
  </si>
  <si>
    <t xml:space="preserve">Djharold90@gmail.com </t>
  </si>
  <si>
    <t>1067884991</t>
  </si>
  <si>
    <t>HAROLD DAVID</t>
  </si>
  <si>
    <t>Carrera 1a No. 43-14</t>
  </si>
  <si>
    <t>3007863537</t>
  </si>
  <si>
    <t>rodrigojv90@gmail.com</t>
  </si>
  <si>
    <t>1067888050</t>
  </si>
  <si>
    <t>VALDES</t>
  </si>
  <si>
    <t>RODRIGO JOSE</t>
  </si>
  <si>
    <t>DG 2 #13-12</t>
  </si>
  <si>
    <t>3022140276</t>
  </si>
  <si>
    <t xml:space="preserve">CFUENTES0690@HOTMAIL.COM </t>
  </si>
  <si>
    <t>1067888321</t>
  </si>
  <si>
    <t>B/la granja diag 2-21</t>
  </si>
  <si>
    <t>3223596047</t>
  </si>
  <si>
    <t>braydersmith@gmail.com</t>
  </si>
  <si>
    <t>1235243623</t>
  </si>
  <si>
    <t>ABREU</t>
  </si>
  <si>
    <t>BRAYDER SMITH</t>
  </si>
  <si>
    <t xml:space="preserve">Diagonal 5 #7-83 la granja </t>
  </si>
  <si>
    <t>3004823597</t>
  </si>
  <si>
    <t>ivanpadilla76@gmail.com</t>
  </si>
  <si>
    <t>1067909030</t>
  </si>
  <si>
    <t>IVAN RENE</t>
  </si>
  <si>
    <t>Manzana 60 lote 12  etapa 4 mogambo</t>
  </si>
  <si>
    <t>3127277199</t>
  </si>
  <si>
    <t>Nqysada@hotmail.com</t>
  </si>
  <si>
    <t>1067895519</t>
  </si>
  <si>
    <t>SAID</t>
  </si>
  <si>
    <t>Cll 24 N 7-62</t>
  </si>
  <si>
    <t>3004107466</t>
  </si>
  <si>
    <t>Thefitchallengemonteria@gmail.com</t>
  </si>
  <si>
    <t>1007629569</t>
  </si>
  <si>
    <t>PICON</t>
  </si>
  <si>
    <t>JUAN DANIEL</t>
  </si>
  <si>
    <t xml:space="preserve">Carrera 1a número 42.58 </t>
  </si>
  <si>
    <t>3015738112</t>
  </si>
  <si>
    <t xml:space="preserve">elymorelo@gmail.com </t>
  </si>
  <si>
    <t>1067872706</t>
  </si>
  <si>
    <t>ELIANA PAOLA</t>
  </si>
  <si>
    <t xml:space="preserve">Calle 22 #3-26w el Amparo </t>
  </si>
  <si>
    <t>3216059836</t>
  </si>
  <si>
    <t xml:space="preserve">Luztorr44@gmail.com </t>
  </si>
  <si>
    <t>1067873796</t>
  </si>
  <si>
    <t>B/Andalucia tr14 Dg9 #9-28</t>
  </si>
  <si>
    <t>3002315797</t>
  </si>
  <si>
    <t xml:space="preserve">Gonzalezricardokellyjohana@gmail.com </t>
  </si>
  <si>
    <t>1067877596</t>
  </si>
  <si>
    <t>KELLY JOHANA</t>
  </si>
  <si>
    <t>Manzana 109 lote 7 etapa 2 barrio la pradera</t>
  </si>
  <si>
    <t>3045547585</t>
  </si>
  <si>
    <t>Zamval-10@hotmail.com</t>
  </si>
  <si>
    <t>1067938483</t>
  </si>
  <si>
    <t>VALERIA</t>
  </si>
  <si>
    <t>Carrera 1B # 6-67 barrio la coquera</t>
  </si>
  <si>
    <t>3218922647</t>
  </si>
  <si>
    <t>jotikabolanhos@gmail.com</t>
  </si>
  <si>
    <t>1067863831</t>
  </si>
  <si>
    <t xml:space="preserve">Mz13 lt 11 B nueva esperanza </t>
  </si>
  <si>
    <t>3024373027</t>
  </si>
  <si>
    <t>aderpersan@hotmail.com</t>
  </si>
  <si>
    <t>1067883244</t>
  </si>
  <si>
    <t>ADER ANTONIO</t>
  </si>
  <si>
    <t>Diagonal 2#13-12 B. Galilea</t>
  </si>
  <si>
    <t>3155539519</t>
  </si>
  <si>
    <t>Andreuelmu@gmail.com</t>
  </si>
  <si>
    <t>1003361773</t>
  </si>
  <si>
    <t>BALTASAR</t>
  </si>
  <si>
    <t>mz 180 L 12 e 16 ap 01 la pradera</t>
  </si>
  <si>
    <t>3022010796</t>
  </si>
  <si>
    <t>danielbossa2018@gmail.com</t>
  </si>
  <si>
    <t>1067909503</t>
  </si>
  <si>
    <t>BOSSA</t>
  </si>
  <si>
    <t>DANIEL EDUARDO</t>
  </si>
  <si>
    <t>Manzana 51 Lote 7 Barrio Mogambo</t>
  </si>
  <si>
    <t>3005560777</t>
  </si>
  <si>
    <t>juanjozeml@gmail.com</t>
  </si>
  <si>
    <t>1067892784</t>
  </si>
  <si>
    <t>Calle 29 # 21 46</t>
  </si>
  <si>
    <t>3135430500</t>
  </si>
  <si>
    <t>rafaelaraujodiaz@gmail.com</t>
  </si>
  <si>
    <t>1010080439</t>
  </si>
  <si>
    <t>RAFAEL DE JESUS</t>
  </si>
  <si>
    <t>Barrio Alfonzo López carrera 8c #3-01</t>
  </si>
  <si>
    <t>3117439615</t>
  </si>
  <si>
    <t>luiguigar-1912@hotmail.com</t>
  </si>
  <si>
    <t>1067890329</t>
  </si>
  <si>
    <t>Manzana 17 lote 10 barrio santa fe</t>
  </si>
  <si>
    <t>3226320304</t>
  </si>
  <si>
    <t>angiieyulii.15@gmail.com</t>
  </si>
  <si>
    <t>1067958235</t>
  </si>
  <si>
    <t>ANGIE YULISSA</t>
  </si>
  <si>
    <t>Mz95 lote10 barrio pradera</t>
  </si>
  <si>
    <t>3106854870</t>
  </si>
  <si>
    <t>emersondavid_16@hotmail.com</t>
  </si>
  <si>
    <t>1067877052</t>
  </si>
  <si>
    <t>EMMERSON DAVID</t>
  </si>
  <si>
    <t>Kra13#21 33 barrio la julia</t>
  </si>
  <si>
    <t>3117129695</t>
  </si>
  <si>
    <t>m_diaz789@hotmail.com</t>
  </si>
  <si>
    <t>1067899473</t>
  </si>
  <si>
    <t>Mz 5 LT 13 mogambo</t>
  </si>
  <si>
    <t>3122654201</t>
  </si>
  <si>
    <t>Adrichevel29@hotmail.com</t>
  </si>
  <si>
    <t>1067902975</t>
  </si>
  <si>
    <t>ADRIANA CRISTINA</t>
  </si>
  <si>
    <t xml:space="preserve">Mz 21 l3 barrio mogambo </t>
  </si>
  <si>
    <t>3002219719</t>
  </si>
  <si>
    <t xml:space="preserve">Romanjeffer@gmail.com </t>
  </si>
  <si>
    <t>1067904095</t>
  </si>
  <si>
    <t>JEFFER JAVIER</t>
  </si>
  <si>
    <t>B/ policarpa D-6 # 3-27 transversal 3 y 4</t>
  </si>
  <si>
    <t>3023826175</t>
  </si>
  <si>
    <t>William1991e@hotmail.com</t>
  </si>
  <si>
    <t>1067916261</t>
  </si>
  <si>
    <t>WILLIAM DE JESUS</t>
  </si>
  <si>
    <t>Barrio villa ana 2 mz 12 lote 7</t>
  </si>
  <si>
    <t>3126047695</t>
  </si>
  <si>
    <t>Mezaquinterostefany@gmail.com</t>
  </si>
  <si>
    <t>1233340354</t>
  </si>
  <si>
    <t>STEFANY</t>
  </si>
  <si>
    <t xml:space="preserve">Mz 26 lt 6 vereda tropical </t>
  </si>
  <si>
    <t>3022534980</t>
  </si>
  <si>
    <t xml:space="preserve">Issakatherinepoloarias@gmail.com </t>
  </si>
  <si>
    <t>1068416057</t>
  </si>
  <si>
    <t>ISSA KATHERINE</t>
  </si>
  <si>
    <t>Diagonal 11#12-29 B/ p-5</t>
  </si>
  <si>
    <t>3015583206</t>
  </si>
  <si>
    <t>rene920128@gmail.com</t>
  </si>
  <si>
    <t>1067908243</t>
  </si>
  <si>
    <t>Rancho grande</t>
  </si>
  <si>
    <t>3128352036</t>
  </si>
  <si>
    <t>greydayanallorentepadilla@gmail.com</t>
  </si>
  <si>
    <t>1073820824</t>
  </si>
  <si>
    <t>GREY DAYANA</t>
  </si>
  <si>
    <t>Calle 93 N° 2-110 Mocari</t>
  </si>
  <si>
    <t>3148440608</t>
  </si>
  <si>
    <t>deisyibarra30@gmail.com</t>
  </si>
  <si>
    <t>1067934302</t>
  </si>
  <si>
    <t>DEISY</t>
  </si>
  <si>
    <t xml:space="preserve">Mz 7 lt 6 barrio racho grande </t>
  </si>
  <si>
    <t>3177637957</t>
  </si>
  <si>
    <t>W-it1992@hotmail.com</t>
  </si>
  <si>
    <t>1192770197</t>
  </si>
  <si>
    <t>YERALDINE PAOLA</t>
  </si>
  <si>
    <t xml:space="preserve">MZE LT6 B/minuto de dios </t>
  </si>
  <si>
    <t>3127324422</t>
  </si>
  <si>
    <t>Alvaroflorezvelasquez@gmail.com</t>
  </si>
  <si>
    <t>1067885231</t>
  </si>
  <si>
    <t>transversal 7 número 16-17 barrio la granja</t>
  </si>
  <si>
    <t>3155920004</t>
  </si>
  <si>
    <t>anavillalba777@hotmail.com</t>
  </si>
  <si>
    <t>1067906038</t>
  </si>
  <si>
    <t>ANA JULIA</t>
  </si>
  <si>
    <t>Tranbarsal 9 Diagonal 8#- 8-30</t>
  </si>
  <si>
    <t>3126404183</t>
  </si>
  <si>
    <t>Rosiopmosquera@gmail.com</t>
  </si>
  <si>
    <t>1010032123</t>
  </si>
  <si>
    <t>Mz A Lt 4</t>
  </si>
  <si>
    <t>3214508497</t>
  </si>
  <si>
    <t xml:space="preserve">Cristianpublicistaayala1@hotmail.com </t>
  </si>
  <si>
    <t>1067887084</t>
  </si>
  <si>
    <t xml:space="preserve">Calle 53 # 6-81 la Castellana </t>
  </si>
  <si>
    <t>3008204199</t>
  </si>
  <si>
    <t xml:space="preserve">Claudiamoreloacosta@gmail.com </t>
  </si>
  <si>
    <t>1067922884</t>
  </si>
  <si>
    <t>CLAUDIA MARCELA</t>
  </si>
  <si>
    <t>Calle23#9-49a centro  la estamos cuidando hasta q la vendan</t>
  </si>
  <si>
    <t>3223308811</t>
  </si>
  <si>
    <t xml:space="preserve">magaarca0401@hotmail.com </t>
  </si>
  <si>
    <t>1067890628</t>
  </si>
  <si>
    <t>MARIA GABRIELA</t>
  </si>
  <si>
    <t xml:space="preserve">Mz A lt 9 simon bolivar </t>
  </si>
  <si>
    <t>3125567367</t>
  </si>
  <si>
    <t xml:space="preserve">Kettyspace@hotmail.com </t>
  </si>
  <si>
    <t>1067904671</t>
  </si>
  <si>
    <t>Mz 15 lt 9</t>
  </si>
  <si>
    <t>3004897336</t>
  </si>
  <si>
    <t>jkaomix@gmail.com</t>
  </si>
  <si>
    <t>1067882633</t>
  </si>
  <si>
    <t>cra 15 #11A-59</t>
  </si>
  <si>
    <t>3234257044</t>
  </si>
  <si>
    <t>mpaez741@gmail.com</t>
  </si>
  <si>
    <t>1233338349</t>
  </si>
  <si>
    <t>MARIA ALEJANDRA LUCIA</t>
  </si>
  <si>
    <t xml:space="preserve">Mz39 lte28 Barrio furatena </t>
  </si>
  <si>
    <t>3106945591</t>
  </si>
  <si>
    <t xml:space="preserve">Sirckjosh@gmail.com </t>
  </si>
  <si>
    <t>1067919346</t>
  </si>
  <si>
    <t>CRISTIAN JOSE</t>
  </si>
  <si>
    <t>Cll 26 # 7bw-07</t>
  </si>
  <si>
    <t>3017130349</t>
  </si>
  <si>
    <t>Cheojtz@hotmail.com</t>
  </si>
  <si>
    <t>1067887901</t>
  </si>
  <si>
    <t>ZAMORA</t>
  </si>
  <si>
    <t xml:space="preserve">Carrera 31A #41A-26 san Antonio </t>
  </si>
  <si>
    <t>3014702457</t>
  </si>
  <si>
    <t>camilomarher06@gmail.com</t>
  </si>
  <si>
    <t>1067905265</t>
  </si>
  <si>
    <t>MZ 6 lote 13 villa carime</t>
  </si>
  <si>
    <t>3045815988</t>
  </si>
  <si>
    <t>Yorvinmary@gmail.com</t>
  </si>
  <si>
    <t>1067888002</t>
  </si>
  <si>
    <t>YORBIN JAVIER</t>
  </si>
  <si>
    <t>MOÑITOS</t>
  </si>
  <si>
    <t>SANTANDER DE LA CRUZ</t>
  </si>
  <si>
    <t>3126348700</t>
  </si>
  <si>
    <t>musica</t>
  </si>
  <si>
    <t>30650288</t>
  </si>
  <si>
    <t>ADILSA DEL CARMEN</t>
  </si>
  <si>
    <t>SANTA LUCIA</t>
  </si>
  <si>
    <t>3145701350</t>
  </si>
  <si>
    <t>poesia</t>
  </si>
  <si>
    <t>26147762</t>
  </si>
  <si>
    <t>MARZAN</t>
  </si>
  <si>
    <t>YUDIS ADEILA</t>
  </si>
  <si>
    <t>EL CAIMITO</t>
  </si>
  <si>
    <t>3113233254</t>
  </si>
  <si>
    <t>26147828</t>
  </si>
  <si>
    <t>LINA ESTHER</t>
  </si>
  <si>
    <t>3126423125</t>
  </si>
  <si>
    <t>jusimago@hotmail.com</t>
  </si>
  <si>
    <t>26147826</t>
  </si>
  <si>
    <t>IVIS DEL CARMEN</t>
  </si>
  <si>
    <t>VEREDALASTINASABAJO</t>
  </si>
  <si>
    <t>3146059782</t>
  </si>
  <si>
    <t>15024500</t>
  </si>
  <si>
    <t>JESUS MIGUEL</t>
  </si>
  <si>
    <t>BAJO BLANCO</t>
  </si>
  <si>
    <t>3145125772</t>
  </si>
  <si>
    <t>melman0849@hotmail.com</t>
  </si>
  <si>
    <t>15017056</t>
  </si>
  <si>
    <t>MELQUIADES</t>
  </si>
  <si>
    <t>EL LEY</t>
  </si>
  <si>
    <t>3135285158</t>
  </si>
  <si>
    <t>15032068</t>
  </si>
  <si>
    <t>ALMARIO</t>
  </si>
  <si>
    <t>CORREGIMIENTO PUEBLITO</t>
  </si>
  <si>
    <t>10940841</t>
  </si>
  <si>
    <t>EDER CARMELO</t>
  </si>
  <si>
    <t>26147832</t>
  </si>
  <si>
    <t>LEIDIS LUZ</t>
  </si>
  <si>
    <t>Santander de la Cruz</t>
  </si>
  <si>
    <t>3217410329</t>
  </si>
  <si>
    <t>yibabe2010@hotmail.com</t>
  </si>
  <si>
    <t>Geston Cultural</t>
  </si>
  <si>
    <t>1003098554</t>
  </si>
  <si>
    <t>COHA</t>
  </si>
  <si>
    <t>YEISON</t>
  </si>
  <si>
    <t>Las Parcelas</t>
  </si>
  <si>
    <t>3223700816</t>
  </si>
  <si>
    <t>1068737101</t>
  </si>
  <si>
    <t>ESTER MARIA</t>
  </si>
  <si>
    <t>3217184837</t>
  </si>
  <si>
    <t>hermanosmercadoz@hotmail.com</t>
  </si>
  <si>
    <t>15017876</t>
  </si>
  <si>
    <t>RIO CEDRO</t>
  </si>
  <si>
    <t>3218214302</t>
  </si>
  <si>
    <t>artesanias</t>
  </si>
  <si>
    <t>26146535</t>
  </si>
  <si>
    <t>CRISTINA</t>
  </si>
  <si>
    <t>3003355347</t>
  </si>
  <si>
    <t>1003100589</t>
  </si>
  <si>
    <t>YOENIS SANDI</t>
  </si>
  <si>
    <t>BROQUELES</t>
  </si>
  <si>
    <t>3044049335</t>
  </si>
  <si>
    <t>francianule96@hotmail.com</t>
  </si>
  <si>
    <t>30647684</t>
  </si>
  <si>
    <t>NULE</t>
  </si>
  <si>
    <t>FRANCIA ELENA</t>
  </si>
  <si>
    <t>VEREDAPERPETOSOCORRO</t>
  </si>
  <si>
    <t>3205259638</t>
  </si>
  <si>
    <t>1003100043</t>
  </si>
  <si>
    <t>Avenida Brasil</t>
  </si>
  <si>
    <t>3222959525</t>
  </si>
  <si>
    <t>10938316</t>
  </si>
  <si>
    <t>AVENIDA BRASIL</t>
  </si>
  <si>
    <t>3114641083</t>
  </si>
  <si>
    <t>15616901</t>
  </si>
  <si>
    <t>ANDRES AVELINO</t>
  </si>
  <si>
    <t>3106327241</t>
  </si>
  <si>
    <t>hermanosmercados1@hotmail.com</t>
  </si>
  <si>
    <t>11171177</t>
  </si>
  <si>
    <t>NEVER LUIS</t>
  </si>
  <si>
    <t>3132783151</t>
  </si>
  <si>
    <t>11170692</t>
  </si>
  <si>
    <t>EDUARDO LUCIO</t>
  </si>
  <si>
    <t>CAMINO REAL</t>
  </si>
  <si>
    <t>3216172592</t>
  </si>
  <si>
    <t>1063725901</t>
  </si>
  <si>
    <t>ROBERT ANTONIO</t>
  </si>
  <si>
    <t>ANTONIO ARRIETA</t>
  </si>
  <si>
    <t>3127072403</t>
  </si>
  <si>
    <t>11170745</t>
  </si>
  <si>
    <t>FRANCISCO</t>
  </si>
  <si>
    <t>3205462640</t>
  </si>
  <si>
    <t>igpaez@hotmail.com</t>
  </si>
  <si>
    <t>11170880</t>
  </si>
  <si>
    <t>3122130670</t>
  </si>
  <si>
    <t>72131712</t>
  </si>
  <si>
    <t>THERAN</t>
  </si>
  <si>
    <t>ENALDO ENRIQUE</t>
  </si>
  <si>
    <t>3116473952</t>
  </si>
  <si>
    <t>1070806969</t>
  </si>
  <si>
    <t>CABRERA</t>
  </si>
  <si>
    <t>BERLIDIS DEL CARMEN</t>
  </si>
  <si>
    <t>LAS TINAS</t>
  </si>
  <si>
    <t>3216118301</t>
  </si>
  <si>
    <t>omaralvarezavila@hotmail.com</t>
  </si>
  <si>
    <t>78079143</t>
  </si>
  <si>
    <t>3102995798</t>
  </si>
  <si>
    <t>26146319</t>
  </si>
  <si>
    <t>GLADYS</t>
  </si>
  <si>
    <t>3107402164</t>
  </si>
  <si>
    <t>11170797</t>
  </si>
  <si>
    <t>FREDIS MANUEL</t>
  </si>
  <si>
    <t>El centro</t>
  </si>
  <si>
    <t>3134012728</t>
  </si>
  <si>
    <t>yanjo.2012@gmail.com</t>
  </si>
  <si>
    <t>1133809153</t>
  </si>
  <si>
    <t>3106272439</t>
  </si>
  <si>
    <t>leidher90@hotmail.com</t>
  </si>
  <si>
    <t>26146331</t>
  </si>
  <si>
    <t>VALDELAMAR</t>
  </si>
  <si>
    <t>LEIDHER ROSA</t>
  </si>
  <si>
    <t>3104268818</t>
  </si>
  <si>
    <t>1063728642</t>
  </si>
  <si>
    <t>3127227688</t>
  </si>
  <si>
    <t>50968032</t>
  </si>
  <si>
    <t>OMAIRA LUZ</t>
  </si>
  <si>
    <t>3126418023</t>
  </si>
  <si>
    <t>26146721</t>
  </si>
  <si>
    <t>ELERSI</t>
  </si>
  <si>
    <t>3147575664</t>
  </si>
  <si>
    <t>78757457</t>
  </si>
  <si>
    <t>GASE</t>
  </si>
  <si>
    <t>NOLASCO</t>
  </si>
  <si>
    <t>3137028017</t>
  </si>
  <si>
    <t>11171935</t>
  </si>
  <si>
    <t>PEDRO RAFAEL</t>
  </si>
  <si>
    <t>3145277926</t>
  </si>
  <si>
    <t>50891203</t>
  </si>
  <si>
    <t>INGRID JUDITH</t>
  </si>
  <si>
    <t>3146396593</t>
  </si>
  <si>
    <t>10944572</t>
  </si>
  <si>
    <t>ARCY JOSE</t>
  </si>
  <si>
    <t>3135598118</t>
  </si>
  <si>
    <t>1047400519</t>
  </si>
  <si>
    <t>SANDRA VICTORIA</t>
  </si>
  <si>
    <t>MURCIELAGAL</t>
  </si>
  <si>
    <t>3204408819</t>
  </si>
  <si>
    <t>50912292</t>
  </si>
  <si>
    <t>LILIANA ESTHER</t>
  </si>
  <si>
    <t>3128942383</t>
  </si>
  <si>
    <t>1070808912</t>
  </si>
  <si>
    <t>SILVA</t>
  </si>
  <si>
    <t>ROGER ARTURO</t>
  </si>
  <si>
    <t>3227800765</t>
  </si>
  <si>
    <t>9298130</t>
  </si>
  <si>
    <t>TERRILL</t>
  </si>
  <si>
    <t>HENRY RAUL</t>
  </si>
  <si>
    <t>3218910328</t>
  </si>
  <si>
    <t>50913540</t>
  </si>
  <si>
    <t>MERCEDES LUCIA</t>
  </si>
  <si>
    <t>3224622724</t>
  </si>
  <si>
    <t>1063716202</t>
  </si>
  <si>
    <t>PALENCIA</t>
  </si>
  <si>
    <t>YURANIS</t>
  </si>
  <si>
    <t>3045537191</t>
  </si>
  <si>
    <t>1063719777</t>
  </si>
  <si>
    <t>3153917374</t>
  </si>
  <si>
    <t>chuchocanta.3@gmail.com</t>
  </si>
  <si>
    <t>10943210</t>
  </si>
  <si>
    <t>EL PASTO</t>
  </si>
  <si>
    <t>3113554681</t>
  </si>
  <si>
    <t>annichiaricoalberto@hotmail.com</t>
  </si>
  <si>
    <t>8850123</t>
  </si>
  <si>
    <t>ANNICHIARICO</t>
  </si>
  <si>
    <t>ALBERTO</t>
  </si>
  <si>
    <t>3122324394</t>
  </si>
  <si>
    <t>1003098313</t>
  </si>
  <si>
    <t>AGRESOTT</t>
  </si>
  <si>
    <t>3003584243</t>
  </si>
  <si>
    <t>11165959</t>
  </si>
  <si>
    <t>EDWIN</t>
  </si>
  <si>
    <t>3208683191</t>
  </si>
  <si>
    <t>mrcadojj@hotmail.com</t>
  </si>
  <si>
    <t>11173122</t>
  </si>
  <si>
    <t>JESUALDO JOSE</t>
  </si>
  <si>
    <t>3232487711</t>
  </si>
  <si>
    <t>1063140327</t>
  </si>
  <si>
    <t>PABLA</t>
  </si>
  <si>
    <t>3106909318</t>
  </si>
  <si>
    <t>1003100225</t>
  </si>
  <si>
    <t>3005155861</t>
  </si>
  <si>
    <t>wuleuscvio@gmail.com</t>
  </si>
  <si>
    <t>92557630</t>
  </si>
  <si>
    <t>IRIARTE</t>
  </si>
  <si>
    <t>WULFRAN EUSEBIO</t>
  </si>
  <si>
    <t>NUEVA VISTA</t>
  </si>
  <si>
    <t>3124612731</t>
  </si>
  <si>
    <t>1063719754</t>
  </si>
  <si>
    <t>3205322846</t>
  </si>
  <si>
    <t>50927035</t>
  </si>
  <si>
    <t>3105217158</t>
  </si>
  <si>
    <t>1063717226</t>
  </si>
  <si>
    <t>MANUEL SANTIAGO</t>
  </si>
  <si>
    <t>EL PARAISO</t>
  </si>
  <si>
    <t>3126376612</t>
  </si>
  <si>
    <t>1063716718</t>
  </si>
  <si>
    <t>BURRIEL</t>
  </si>
  <si>
    <t>BLADIMIR</t>
  </si>
  <si>
    <t>3132684155</t>
  </si>
  <si>
    <t>1063154048</t>
  </si>
  <si>
    <t>LUZ KARIME</t>
  </si>
  <si>
    <t>3136738911</t>
  </si>
  <si>
    <t>10944698</t>
  </si>
  <si>
    <t>LICONA</t>
  </si>
  <si>
    <t>EUDALDO</t>
  </si>
  <si>
    <t>3234751883</t>
  </si>
  <si>
    <t>1063717305</t>
  </si>
  <si>
    <t>FRADYS SENCION</t>
  </si>
  <si>
    <t>3205338216</t>
  </si>
  <si>
    <t>1067910737</t>
  </si>
  <si>
    <t>YIDIS</t>
  </si>
  <si>
    <t>3234757452</t>
  </si>
  <si>
    <t>1003100489</t>
  </si>
  <si>
    <t>ENIDIS MERCEDES</t>
  </si>
  <si>
    <t>3218098162</t>
  </si>
  <si>
    <t>11173129</t>
  </si>
  <si>
    <t>CHOMBER LASCARIO</t>
  </si>
  <si>
    <t>3136447234</t>
  </si>
  <si>
    <t>Abel.rheart2505@gail.com</t>
  </si>
  <si>
    <t>1063722451</t>
  </si>
  <si>
    <t>MIRAMAR</t>
  </si>
  <si>
    <t>3022253869</t>
  </si>
  <si>
    <t>kevinjairperezfuentes@gmail.com</t>
  </si>
  <si>
    <t>1003098725</t>
  </si>
  <si>
    <t>KEVIN YAIR</t>
  </si>
  <si>
    <t>3176977390</t>
  </si>
  <si>
    <t>1070815995</t>
  </si>
  <si>
    <t>GERMIN</t>
  </si>
  <si>
    <t>NUEVA ISTA</t>
  </si>
  <si>
    <t>3114163672</t>
  </si>
  <si>
    <t>elviamariafuentes@gmail.com</t>
  </si>
  <si>
    <t>1003097088</t>
  </si>
  <si>
    <t>ELVIA MARIA</t>
  </si>
  <si>
    <t>3126335006</t>
  </si>
  <si>
    <t>yonissax@hotmail.com</t>
  </si>
  <si>
    <t>1063719612</t>
  </si>
  <si>
    <t>YONIS ANDRES</t>
  </si>
  <si>
    <t>PUEBLITO</t>
  </si>
  <si>
    <t>1063722972</t>
  </si>
  <si>
    <t>EMER EMILIO</t>
  </si>
  <si>
    <t>3126901763</t>
  </si>
  <si>
    <t>1063726943</t>
  </si>
  <si>
    <t>ASTRID</t>
  </si>
  <si>
    <t>3003288044</t>
  </si>
  <si>
    <t>1003097969</t>
  </si>
  <si>
    <t>SANDY PAOLA</t>
  </si>
  <si>
    <t>3148948454</t>
  </si>
  <si>
    <t>1063725664</t>
  </si>
  <si>
    <t>3015031820</t>
  </si>
  <si>
    <t>1063727498</t>
  </si>
  <si>
    <t>3203022182</t>
  </si>
  <si>
    <t>altamirandapaola87@hotmail.com</t>
  </si>
  <si>
    <t>1063722793</t>
  </si>
  <si>
    <t>JUAN CAMILO</t>
  </si>
  <si>
    <t>Abel.rheart2505@gmail.com</t>
  </si>
  <si>
    <t>1063722737</t>
  </si>
  <si>
    <t>ABEL DAVID</t>
  </si>
  <si>
    <t>EL DORADO</t>
  </si>
  <si>
    <t>3116222080</t>
  </si>
  <si>
    <t>lizethavila1995@hotmail.com</t>
  </si>
  <si>
    <t>Gastronomia</t>
  </si>
  <si>
    <t>1070822208</t>
  </si>
  <si>
    <t>LIZETH KARINA</t>
  </si>
  <si>
    <t>ALFONSO LOPEZ</t>
  </si>
  <si>
    <t>3216217423</t>
  </si>
  <si>
    <t>1063727555</t>
  </si>
  <si>
    <t>YUNIS</t>
  </si>
  <si>
    <t>3108271652</t>
  </si>
  <si>
    <t>1063726045</t>
  </si>
  <si>
    <t>ARNOL</t>
  </si>
  <si>
    <t>LA RADA</t>
  </si>
  <si>
    <t>3206353049</t>
  </si>
  <si>
    <t>1003100690</t>
  </si>
  <si>
    <t>3225893331</t>
  </si>
  <si>
    <t>YANCO.FL@GMAIL.COM</t>
  </si>
  <si>
    <t>1003098007</t>
  </si>
  <si>
    <t>YANIER JOSE</t>
  </si>
  <si>
    <t>Camino real</t>
  </si>
  <si>
    <t>3209246420</t>
  </si>
  <si>
    <t>1070807328</t>
  </si>
  <si>
    <t>MAYRA</t>
  </si>
  <si>
    <t>BARRIOALFONSO LOPEZ</t>
  </si>
  <si>
    <t>3147080478</t>
  </si>
  <si>
    <t>obaldojunior@hotmail.com</t>
  </si>
  <si>
    <t>1063721150</t>
  </si>
  <si>
    <t>OVALDO</t>
  </si>
  <si>
    <t>candimelendez22@gmail.com</t>
  </si>
  <si>
    <t>1063726062</t>
  </si>
  <si>
    <t>CANDIDA MARIA</t>
  </si>
  <si>
    <t>lauravanaro@hotmail.com</t>
  </si>
  <si>
    <t>1063721197</t>
  </si>
  <si>
    <t>LAURA VANESSA</t>
  </si>
  <si>
    <t>3227218585</t>
  </si>
  <si>
    <t>1063725774</t>
  </si>
  <si>
    <t>LEONEL DAVID</t>
  </si>
  <si>
    <t>1003100617</t>
  </si>
  <si>
    <t>3145205849</t>
  </si>
  <si>
    <t>piedasiitha1997@gmail.com</t>
  </si>
  <si>
    <t>1193154007</t>
  </si>
  <si>
    <t>AGRESOT</t>
  </si>
  <si>
    <t>PIEDAD DE JESUS</t>
  </si>
  <si>
    <t>San Roque</t>
  </si>
  <si>
    <t>1063722751</t>
  </si>
  <si>
    <t>RONALD</t>
  </si>
  <si>
    <t>3216127159</t>
  </si>
  <si>
    <t>1063720580</t>
  </si>
  <si>
    <t>DIOFANELIS</t>
  </si>
  <si>
    <t>PLANETA RICA</t>
  </si>
  <si>
    <t>CALLE 4 6-56 ARENOSO PLANETA RICA-ARENOSO-SIN VEREDA</t>
  </si>
  <si>
    <t>3128574560</t>
  </si>
  <si>
    <t>semplanetarica@hotmail.com</t>
  </si>
  <si>
    <t>creación</t>
  </si>
  <si>
    <t>6661005</t>
  </si>
  <si>
    <t>PEÑATES</t>
  </si>
  <si>
    <t>URDA</t>
  </si>
  <si>
    <t>NICOLAS EDUARDO</t>
  </si>
  <si>
    <t>CR 2 8-76-CENTRO ALEGRE-SIN VEREDA</t>
  </si>
  <si>
    <t>3112343784</t>
  </si>
  <si>
    <t>15663028</t>
  </si>
  <si>
    <t>AVILES</t>
  </si>
  <si>
    <t>DE ARCO</t>
  </si>
  <si>
    <t>GRACIANO MIGUEL</t>
  </si>
  <si>
    <t>CR 4D N 18A 38-LOS LAURELES-BARRIO ZONA URBANA</t>
  </si>
  <si>
    <t>15669815</t>
  </si>
  <si>
    <t>CL 6 # 8 - 58-BARRIO S4-BARRIO ZONA URBANA</t>
  </si>
  <si>
    <t>3126166348</t>
  </si>
  <si>
    <t>1537946</t>
  </si>
  <si>
    <t>DANIEL DE LAS MERCEDES</t>
  </si>
  <si>
    <t>SANTANA-CENTRO ALEGRE-SANTANA</t>
  </si>
  <si>
    <t>3145467307</t>
  </si>
  <si>
    <t>15665566</t>
  </si>
  <si>
    <t>RAFAEL GUSTAVO</t>
  </si>
  <si>
    <t>CL  2   KR  3    41-ARENOSO-ARENOSO</t>
  </si>
  <si>
    <t>15671506</t>
  </si>
  <si>
    <t>ROBERTO MANUEL</t>
  </si>
  <si>
    <t>CR 2 CL 2-3 CENTRO ALEGRE-CENTRO ALEGRE-SIN VEREDA</t>
  </si>
  <si>
    <t>3123065589</t>
  </si>
  <si>
    <t>15668911</t>
  </si>
  <si>
    <t>CR 4 CL 3-30-ARENOSO-SIN VEREDA</t>
  </si>
  <si>
    <t>3128114946</t>
  </si>
  <si>
    <t>15670048</t>
  </si>
  <si>
    <t>JOSE ELIECER</t>
  </si>
  <si>
    <t>CL 5 CR 1-57 CAMPO BELLO-CAMPO BELLO-SIN VEREDA</t>
  </si>
  <si>
    <t>3147910782</t>
  </si>
  <si>
    <t>15670923</t>
  </si>
  <si>
    <t>JAIRO MANUEL</t>
  </si>
  <si>
    <t>ARENOSO-ARENOSO-ARENOSO</t>
  </si>
  <si>
    <t>15676376</t>
  </si>
  <si>
    <t>CL 2 CR 3-94-SIN CORREGIMIENTO-SIN VEREDA</t>
  </si>
  <si>
    <t>3128059454</t>
  </si>
  <si>
    <t>15669411</t>
  </si>
  <si>
    <t>DUSSAN</t>
  </si>
  <si>
    <t>CALLE.4.KRA.3-29-ARENOSO-SIN VEREDA</t>
  </si>
  <si>
    <t>3127679398</t>
  </si>
  <si>
    <t>15672503</t>
  </si>
  <si>
    <t>CL 12 A # 15 A - 21-BARRIO S4-BARRIO ZONA URBANA</t>
  </si>
  <si>
    <t>3205200832</t>
  </si>
  <si>
    <t>6661558</t>
  </si>
  <si>
    <t>JAIRO NICOLAS</t>
  </si>
  <si>
    <t>CL 3 CR 4-50P ARENOSO-ARENOSO-SIN VEREDA</t>
  </si>
  <si>
    <t>3133041108</t>
  </si>
  <si>
    <t>15676226</t>
  </si>
  <si>
    <t>CR 2 6-37-ARENOSO-SIN VEREDA</t>
  </si>
  <si>
    <t>3106750923</t>
  </si>
  <si>
    <t>15678527</t>
  </si>
  <si>
    <t>ARROYON MEDIO-ARENOSO-ARROYON MEDIO Y ABAJO</t>
  </si>
  <si>
    <t>Archivos</t>
  </si>
  <si>
    <t>1066751099</t>
  </si>
  <si>
    <t>ROSSANA PATRICIA</t>
  </si>
  <si>
    <t>KR 7 B # 23 A - 99-BARRIO S4-BARRIO ZONA URBANA</t>
  </si>
  <si>
    <t>3166077042</t>
  </si>
  <si>
    <t>15666636</t>
  </si>
  <si>
    <t>TARCISIO TULIO</t>
  </si>
  <si>
    <t>LAS CHIQUITAS-PLAZA BONITA-BARRIO ZONA URBANA</t>
  </si>
  <si>
    <t>6662258</t>
  </si>
  <si>
    <t>REINEL HUMBERTO</t>
  </si>
  <si>
    <t>KR 17-VILLA LIBIA-BARRIO ZONA URBANA</t>
  </si>
  <si>
    <t>2792246</t>
  </si>
  <si>
    <t>LUIS FERNAN</t>
  </si>
  <si>
    <t>CL 9 #  8 - 73-BARRIO S4-BARRIO ZONA URBANA</t>
  </si>
  <si>
    <t>3116032852</t>
  </si>
  <si>
    <t>6661256</t>
  </si>
  <si>
    <t>LUIS DARIO</t>
  </si>
  <si>
    <t>CL 18 N 4E 148-LA INMACULADA-BARRIO ZONA URBANA</t>
  </si>
  <si>
    <t>15660441</t>
  </si>
  <si>
    <t>LEOBARDO MANUEL</t>
  </si>
  <si>
    <t>#N/D</t>
  </si>
  <si>
    <t>4545703</t>
  </si>
  <si>
    <t>BUENO</t>
  </si>
  <si>
    <t>TAPASCO</t>
  </si>
  <si>
    <t>OCTAVIO DE JESUS</t>
  </si>
  <si>
    <t>DG 10 CR 12 13-SAN MARCOS-BARRIO ZONA URBANA</t>
  </si>
  <si>
    <t>15662398</t>
  </si>
  <si>
    <t>NAFER ANTONIO</t>
  </si>
  <si>
    <t>KR 11 # 22 - 46-BARRIO S4-BARRIO ZONA URBANA</t>
  </si>
  <si>
    <t>3103585110</t>
  </si>
  <si>
    <t>26027177</t>
  </si>
  <si>
    <t>ELVIRA ISABEL</t>
  </si>
  <si>
    <t>CL 11A N 15 8-SAN NICOLAS-BARRIO ZONA URBANA</t>
  </si>
  <si>
    <t>71970066</t>
  </si>
  <si>
    <t>26067286</t>
  </si>
  <si>
    <t>CARMEN REBECA</t>
  </si>
  <si>
    <t>CL 1 # 5 B - 45-BARRIO S4-BARRIO ZONA URBANA</t>
  </si>
  <si>
    <t>3122129062</t>
  </si>
  <si>
    <t>15667410</t>
  </si>
  <si>
    <t>VERTEL</t>
  </si>
  <si>
    <t>KR 1119 27-BRASILIA-BARRIO ZONA URBANA</t>
  </si>
  <si>
    <t>8674950</t>
  </si>
  <si>
    <t>CRISTANCHO</t>
  </si>
  <si>
    <t>MACHUCA</t>
  </si>
  <si>
    <t>ENRIQUE</t>
  </si>
  <si>
    <t>6878584</t>
  </si>
  <si>
    <t>TEODORO DE JESUS</t>
  </si>
  <si>
    <t>CL 24 # 25 - 12-BARRIO S4-BARRIO ZONA URBANA</t>
  </si>
  <si>
    <t>3157417501</t>
  </si>
  <si>
    <t>84042926</t>
  </si>
  <si>
    <t>JULIAN ELIECER</t>
  </si>
  <si>
    <t>10892168</t>
  </si>
  <si>
    <t>CANTELLO</t>
  </si>
  <si>
    <t>CL 7 # 23 - 10-BARRIO S4-BARRIO ZONA URBANA</t>
  </si>
  <si>
    <t>3135451292</t>
  </si>
  <si>
    <t>15665662</t>
  </si>
  <si>
    <t>CL 19 # 15 - 61-BARRIO S4-BARRIO ZONA URBANA</t>
  </si>
  <si>
    <t>3206749511</t>
  </si>
  <si>
    <t>danza</t>
  </si>
  <si>
    <t>15664535</t>
  </si>
  <si>
    <t>SILVIO DARIO</t>
  </si>
  <si>
    <t>CALLE.5.KRA.1A-30-CAMPO BELLO-SIN VEREDA</t>
  </si>
  <si>
    <t>3122310937</t>
  </si>
  <si>
    <t>1066732661</t>
  </si>
  <si>
    <t>FERRER</t>
  </si>
  <si>
    <t>CL 13 # 4 - 11-BARRIO S4-BARRIO ZONA URBANA</t>
  </si>
  <si>
    <t>3002257780</t>
  </si>
  <si>
    <t>15665599</t>
  </si>
  <si>
    <t>10893023</t>
  </si>
  <si>
    <t>MARCELINO RAFAEL</t>
  </si>
  <si>
    <t>CL 3 CR 3 -157-ARENOSO-SIN VEREDA</t>
  </si>
  <si>
    <t>3215115002</t>
  </si>
  <si>
    <t>1066740251</t>
  </si>
  <si>
    <t>ANA MARIA</t>
  </si>
  <si>
    <t>DG 22 # 21 - 79-BARRIO S4-BARRIO ZONA URBANA</t>
  </si>
  <si>
    <t>3126282965</t>
  </si>
  <si>
    <t>sildasaca62@hotmail.com</t>
  </si>
  <si>
    <t>26028796</t>
  </si>
  <si>
    <t>ARCANGEL ISAAC</t>
  </si>
  <si>
    <t>CL 23 # 15 - 79-BARRIO S4-BARRIO ZONA URBANA</t>
  </si>
  <si>
    <t>3215666629</t>
  </si>
  <si>
    <t>10950546</t>
  </si>
  <si>
    <t>KR 20 # 22 A - 23-BARRIO S4-BARRIO ZONA URBANA</t>
  </si>
  <si>
    <t>3226399817</t>
  </si>
  <si>
    <t>6894089</t>
  </si>
  <si>
    <t>GUSTAVO ENRIQUE</t>
  </si>
  <si>
    <t>15664372</t>
  </si>
  <si>
    <t>MARRIAGA</t>
  </si>
  <si>
    <t>MANUEL PLUTARCO</t>
  </si>
  <si>
    <t>KRA 4B 10 90-LOS LAURELES-BARRIO ZONA URBANA</t>
  </si>
  <si>
    <t>15667269</t>
  </si>
  <si>
    <t>ROCHE</t>
  </si>
  <si>
    <t>MARIO ARTURO</t>
  </si>
  <si>
    <t>CR 7 N 23 101-BOLIVAR-BARRIO ZONA URBANA</t>
  </si>
  <si>
    <t>92515754</t>
  </si>
  <si>
    <t>MARIO SEGUNDO</t>
  </si>
  <si>
    <t>CL 4 B # 5 A - 75-BARRIO S4-BARRIO ZONA URBANA</t>
  </si>
  <si>
    <t>3205674020</t>
  </si>
  <si>
    <t>danieloso.15@hotmail.com</t>
  </si>
  <si>
    <t>2806062</t>
  </si>
  <si>
    <t>RAFAEL MARIANO</t>
  </si>
  <si>
    <t>CL 20 CR 11-JERUSALEN-BARRIO ZONA URBANA</t>
  </si>
  <si>
    <t>26027339</t>
  </si>
  <si>
    <t>ZAIDA DEL CARMEN</t>
  </si>
  <si>
    <t>KR 15 # 16 - 51-BARRIO S4-BARRIO ZONA URBANA</t>
  </si>
  <si>
    <t>3042441041</t>
  </si>
  <si>
    <t>39297775</t>
  </si>
  <si>
    <t>BEATRIZ DEL CARMEN</t>
  </si>
  <si>
    <t>CR 15 N 6 15-SAN JOSE-BARRIO ZONA URBANA</t>
  </si>
  <si>
    <t>10931794</t>
  </si>
  <si>
    <t>LUIS JOSE</t>
  </si>
  <si>
    <t>KR 12 # 15 - 72-BARRIO S4-BARRIO ZONA URBANA</t>
  </si>
  <si>
    <t>3226268669</t>
  </si>
  <si>
    <t>78595002</t>
  </si>
  <si>
    <t>15665963</t>
  </si>
  <si>
    <t>GARAY</t>
  </si>
  <si>
    <t>RAFAEL ISAAC</t>
  </si>
  <si>
    <t>KR 15 A # 12 B - 26-BARRIO S4-BARRIO ZONA URBANA</t>
  </si>
  <si>
    <t>3103754710</t>
  </si>
  <si>
    <t>26028383</t>
  </si>
  <si>
    <t>RAMONA ELVIRA</t>
  </si>
  <si>
    <t>DIRECCION CL 1-LAS AMERICAS-BARRIO ZONA URBANA</t>
  </si>
  <si>
    <t>15667470</t>
  </si>
  <si>
    <t>KR 3 # 18 - 30-BARRIO S4-BARRIO ZONA URBANA</t>
  </si>
  <si>
    <t>3005980444</t>
  </si>
  <si>
    <t>15663563</t>
  </si>
  <si>
    <t>15671429</t>
  </si>
  <si>
    <t>ELADIO DAVID</t>
  </si>
  <si>
    <t>CR 47-60 ARENOSO-ARENOSO-SIN VEREDA</t>
  </si>
  <si>
    <t>3215144691</t>
  </si>
  <si>
    <t>1006897104</t>
  </si>
  <si>
    <t>MEDELLIN</t>
  </si>
  <si>
    <t>MACERA</t>
  </si>
  <si>
    <t>DANIELA</t>
  </si>
  <si>
    <t>CARRT VIA PLAZA BONITA KM 11 -2000- PULGAS</t>
  </si>
  <si>
    <t>3117472134</t>
  </si>
  <si>
    <t>1007706334</t>
  </si>
  <si>
    <t>78595009</t>
  </si>
  <si>
    <t>PALMASORIANA-PALMASORIANA-BARRIO ZONA URBANA</t>
  </si>
  <si>
    <t>15667336</t>
  </si>
  <si>
    <t>DANIEL JOSE</t>
  </si>
  <si>
    <t>KR 17 A # 12 - 62-BARRIO S4-BARRIO ZONA URBANA</t>
  </si>
  <si>
    <t>3123645054</t>
  </si>
  <si>
    <t>15916464</t>
  </si>
  <si>
    <t>CESAR ENRIQUE</t>
  </si>
  <si>
    <t>KR 17 # 12 - 52-BARRIO S4-BARRIO ZONA URBANA</t>
  </si>
  <si>
    <t>50868833</t>
  </si>
  <si>
    <t>VITELVA ROSA</t>
  </si>
  <si>
    <t>KR 7 B # 8 - 60-BARRIO S4-BARRIO ZONA URBANA</t>
  </si>
  <si>
    <t>3143837604</t>
  </si>
  <si>
    <t>15668562</t>
  </si>
  <si>
    <t>15664832</t>
  </si>
  <si>
    <t>JOSE GUILLERMO</t>
  </si>
  <si>
    <t>KR 18 B # 12 - 66-BARRIO S4-BARRIO ZONA URBANA</t>
  </si>
  <si>
    <t>3127972275</t>
  </si>
  <si>
    <t>15678322</t>
  </si>
  <si>
    <t>WILSON MIGUEL</t>
  </si>
  <si>
    <t>52195822</t>
  </si>
  <si>
    <t>FATIMA PATRICIA</t>
  </si>
  <si>
    <t>CL 18 # 6 - 106-BARRIO S4-BARRIO ZONA URBANA</t>
  </si>
  <si>
    <t>3016568084</t>
  </si>
  <si>
    <t>50980500</t>
  </si>
  <si>
    <t>CELINDA MARIA</t>
  </si>
  <si>
    <t>CL 14 # 4 H - 32-BARRIO S4-BARRIO ZONA URBANA</t>
  </si>
  <si>
    <t>3135777876</t>
  </si>
  <si>
    <t>15669999</t>
  </si>
  <si>
    <t>TANO</t>
  </si>
  <si>
    <t>WALTER ANTONIO</t>
  </si>
  <si>
    <t>CR 11A N 25 31-SAN GABRIEL-BARRIO ZONA URBANA</t>
  </si>
  <si>
    <t>10951977</t>
  </si>
  <si>
    <t>SAMIR ANTONIO</t>
  </si>
  <si>
    <t>15673515</t>
  </si>
  <si>
    <t>BRIEVA</t>
  </si>
  <si>
    <t>15669617</t>
  </si>
  <si>
    <t>FREDY MANUEL</t>
  </si>
  <si>
    <t>KR 26 # 29 - 61-BARRIO S4-BARRIO ZONA URBANA</t>
  </si>
  <si>
    <t>3145860390</t>
  </si>
  <si>
    <t>15668652</t>
  </si>
  <si>
    <t>VITAL</t>
  </si>
  <si>
    <t>PEDRO JULIO</t>
  </si>
  <si>
    <t>KR 7 # 24 - 90-BARRIO S4-BARRIO ZONA URBANA</t>
  </si>
  <si>
    <t>3135174155</t>
  </si>
  <si>
    <t>15672777</t>
  </si>
  <si>
    <t>LAGAREJO</t>
  </si>
  <si>
    <t>CALLE.3.KRA.2A-5-MARAÑONAL-SIN VEREDA</t>
  </si>
  <si>
    <t>3225914070</t>
  </si>
  <si>
    <t>1066749305</t>
  </si>
  <si>
    <t>JORGE ANDRES</t>
  </si>
  <si>
    <t>KR 10 A # 10 - 30-BARRIO S4-BARRIO ZONA URBANA</t>
  </si>
  <si>
    <t>3117734789</t>
  </si>
  <si>
    <t>15674468</t>
  </si>
  <si>
    <t>SARRUF</t>
  </si>
  <si>
    <t>CR 3 1- 65-CAROLINA-LOS CERROS</t>
  </si>
  <si>
    <t>3135944074</t>
  </si>
  <si>
    <t>1066752442</t>
  </si>
  <si>
    <t>BASTIDAS</t>
  </si>
  <si>
    <t>MARIA ALEXANDRA</t>
  </si>
  <si>
    <t>CLL 11 KR 15-SAN NICOLAS-BARRIO ZONA URBANA</t>
  </si>
  <si>
    <t>luzadrianamartinez2406@gmail.com</t>
  </si>
  <si>
    <t>50869639</t>
  </si>
  <si>
    <t>ROSIRIS JUDITH</t>
  </si>
  <si>
    <t>CL 5 # 12 - 20-BARRIO S4-BARRIO ZONA URBANA</t>
  </si>
  <si>
    <t>3233994790</t>
  </si>
  <si>
    <t>15671884</t>
  </si>
  <si>
    <t>ABELARDO MANUEL</t>
  </si>
  <si>
    <t>KR 9 # 21 - 30-BARRIO S4-BARRIO ZONA URBANA</t>
  </si>
  <si>
    <t>3104308692</t>
  </si>
  <si>
    <t>15674808</t>
  </si>
  <si>
    <t>KR 11 # 8 - 41-BARRIO S4-BARRIO ZONA URBANA</t>
  </si>
  <si>
    <t>3107165794</t>
  </si>
  <si>
    <t>15678438</t>
  </si>
  <si>
    <t>OMAR JAVIER</t>
  </si>
  <si>
    <t>KR 2 # 20 A - 22-BARRIO S4-BARRIO ZONA URBANA</t>
  </si>
  <si>
    <t>3145299565</t>
  </si>
  <si>
    <t>15679860</t>
  </si>
  <si>
    <t>EL NARANJAL-LAS PELONAS-BARRIO ZONA URBANA</t>
  </si>
  <si>
    <t>15675024</t>
  </si>
  <si>
    <t>MANUEL ENRIQUE</t>
  </si>
  <si>
    <t>15676065</t>
  </si>
  <si>
    <t>LUBERNEY JOSE</t>
  </si>
  <si>
    <t>TV 12 # 15 - 46-BARRIO S4-BARRIO ZONA URBANA</t>
  </si>
  <si>
    <t>3128727086</t>
  </si>
  <si>
    <t>15672993</t>
  </si>
  <si>
    <t>JESUS JAVIER</t>
  </si>
  <si>
    <t>11152915</t>
  </si>
  <si>
    <t>ISMAEL GERARDO</t>
  </si>
  <si>
    <t>KR 14 # 23 - 51-BARRIO S4-BARRIO ZONA URBANA</t>
  </si>
  <si>
    <t>3046839680</t>
  </si>
  <si>
    <t>rashelph.1402@gmail.com</t>
  </si>
  <si>
    <t>15674891</t>
  </si>
  <si>
    <t>DARIO RAFAEL</t>
  </si>
  <si>
    <t>CARRERA 4G #18-16 ZONA URBANA</t>
  </si>
  <si>
    <t>15677152</t>
  </si>
  <si>
    <t>MILLER DE LA TRINIDAD</t>
  </si>
  <si>
    <t>CL 25 # 12-BARRIO S4-BARRIO ZONA URBANA</t>
  </si>
  <si>
    <t>3113289850</t>
  </si>
  <si>
    <t>1066729168</t>
  </si>
  <si>
    <t>BELCY BEATRIZ</t>
  </si>
  <si>
    <t>3222231431</t>
  </si>
  <si>
    <t>1094368566</t>
  </si>
  <si>
    <t>JAIMES</t>
  </si>
  <si>
    <t>HERNAN DARIO</t>
  </si>
  <si>
    <t>CL 22 # 19 - 19-BARRIO S4-BARRIO ZONA URBANA</t>
  </si>
  <si>
    <t>3103379861</t>
  </si>
  <si>
    <t>15673108</t>
  </si>
  <si>
    <t>MANCILLA</t>
  </si>
  <si>
    <t>CALLE</t>
  </si>
  <si>
    <t>FREDY ALFONSO</t>
  </si>
  <si>
    <t>CL 7 # 11 - 11-BARRIO S4-BARRIO ZONA URBANA</t>
  </si>
  <si>
    <t>3126236306</t>
  </si>
  <si>
    <t>15678108</t>
  </si>
  <si>
    <t>CIPRIAN</t>
  </si>
  <si>
    <t>KEINER ELIAS</t>
  </si>
  <si>
    <t>15675353</t>
  </si>
  <si>
    <t>MORILLO</t>
  </si>
  <si>
    <t>FADUL</t>
  </si>
  <si>
    <t>EDUAR BENITO</t>
  </si>
  <si>
    <t>CR 19 N 19   18-22 DE AGOSTO-BARRIO ZONA URBANA</t>
  </si>
  <si>
    <t>15677933</t>
  </si>
  <si>
    <t>CL 19 N 4 17-LA ESPERANZA-BARRIO ZONA URBANA</t>
  </si>
  <si>
    <t>50981323</t>
  </si>
  <si>
    <t>ARLETH PATRICIA</t>
  </si>
  <si>
    <t>CL 23 # 9 - 3-BARRIO S4-BARRIO ZONA URBANA</t>
  </si>
  <si>
    <t>3117401179</t>
  </si>
  <si>
    <t>10950303</t>
  </si>
  <si>
    <t>EDISSON ENRIQUE</t>
  </si>
  <si>
    <t>15670267</t>
  </si>
  <si>
    <t>SENA</t>
  </si>
  <si>
    <t>DELIO MANUEL</t>
  </si>
  <si>
    <t>3171057</t>
  </si>
  <si>
    <t>JAIDER LUIS</t>
  </si>
  <si>
    <t>50980121</t>
  </si>
  <si>
    <t>BERVEL</t>
  </si>
  <si>
    <t>HELDA IRIS</t>
  </si>
  <si>
    <t>KR 11 # 11 - 17-BARRIO S4-BARRIO ZONA URBANA</t>
  </si>
  <si>
    <t>3233715524</t>
  </si>
  <si>
    <t>carlosanchezbunker27@gmail.com</t>
  </si>
  <si>
    <t>64564660</t>
  </si>
  <si>
    <t>INGRI DEL CARMEN</t>
  </si>
  <si>
    <t>CL 1 2-75  EL REPARO-CAROLINA-EL REPARO</t>
  </si>
  <si>
    <t>3126220525</t>
  </si>
  <si>
    <t>1003307587</t>
  </si>
  <si>
    <t>MANSILLA</t>
  </si>
  <si>
    <t>LUCENY ISABEL</t>
  </si>
  <si>
    <t>CL 17 # 13 - 22-BARRIO S4-BARRIO ZONA URBANA</t>
  </si>
  <si>
    <t>3502466754</t>
  </si>
  <si>
    <t>15672601</t>
  </si>
  <si>
    <t>AMAURY DE JESUS</t>
  </si>
  <si>
    <t>3107198377</t>
  </si>
  <si>
    <t>15673278</t>
  </si>
  <si>
    <t>JOSE NICOLAS</t>
  </si>
  <si>
    <t>CL 20KR 4-LA ESPERANZA-BARRIO ZONA URBANA</t>
  </si>
  <si>
    <t>15676278</t>
  </si>
  <si>
    <t>10951338</t>
  </si>
  <si>
    <t>CL 18 A # 4 - 20-BARRIO S4-BARRIO ZONA URBANA</t>
  </si>
  <si>
    <t>3145498178</t>
  </si>
  <si>
    <t>15678327</t>
  </si>
  <si>
    <t>KR 11 # 7 - 25-BARRIO S4-BARRIO ZONA URBANA</t>
  </si>
  <si>
    <t>3176766030</t>
  </si>
  <si>
    <t>10952965</t>
  </si>
  <si>
    <t>JAVIER DE JESUS</t>
  </si>
  <si>
    <t>CL 6 KR 8-SAN JOSE-BARRIO ZONA URBANA</t>
  </si>
  <si>
    <t>10950743</t>
  </si>
  <si>
    <t>ADALBERTO MANUEL</t>
  </si>
  <si>
    <t>DG 22 E # 22 A - 15-BARRIO S4-BARRIO ZONA URBANA</t>
  </si>
  <si>
    <t>3172597781</t>
  </si>
  <si>
    <t>15674050</t>
  </si>
  <si>
    <t>HERMAN ALONSO</t>
  </si>
  <si>
    <t>CLL 12A KR 15-SAN NICOLAS-BARRIO ZONA URBANA</t>
  </si>
  <si>
    <t>1038802097</t>
  </si>
  <si>
    <t>JOHAN STIVEN</t>
  </si>
  <si>
    <t>CL 13 KR 13-SAN NICOLAS-BARRIO ZONA URBANA</t>
  </si>
  <si>
    <t>1003305579</t>
  </si>
  <si>
    <t>ELKIN DARIO</t>
  </si>
  <si>
    <t>CL 6 # 8 - 68-BARRIO S4-BARRIO ZONA URBANA</t>
  </si>
  <si>
    <t>3107359634</t>
  </si>
  <si>
    <t>1066738009</t>
  </si>
  <si>
    <t>EDUAR ANTONIO</t>
  </si>
  <si>
    <t>KR 19-MIRAFLOREZ-BARRIO ZONA URBANA</t>
  </si>
  <si>
    <t>10953665</t>
  </si>
  <si>
    <t>BALDIRIS</t>
  </si>
  <si>
    <t>JENRY DAVID</t>
  </si>
  <si>
    <t>15678329</t>
  </si>
  <si>
    <t>EDWIN RAFAEL</t>
  </si>
  <si>
    <t>CALLE 20 #16-14 ZONA URBANA</t>
  </si>
  <si>
    <t>15679568</t>
  </si>
  <si>
    <t>ELVER ANTONIO</t>
  </si>
  <si>
    <t>CL 18 Y 20  CR   18-22 DE AGOSTO-BARRIO ZONA URBANA</t>
  </si>
  <si>
    <t>3126748951</t>
  </si>
  <si>
    <t>10951521</t>
  </si>
  <si>
    <t>KR 4 B # 18 B - 23-BARRIO S4-BARRIO ZONA URBANA</t>
  </si>
  <si>
    <t>3103507851</t>
  </si>
  <si>
    <t>10951023</t>
  </si>
  <si>
    <t>NUNEZ</t>
  </si>
  <si>
    <t>JADER RAFAEL</t>
  </si>
  <si>
    <t>15679116</t>
  </si>
  <si>
    <t>CUARTAS</t>
  </si>
  <si>
    <t>LUIS ALBEIRO</t>
  </si>
  <si>
    <t>KR 11 A # 26-BARRIO S4-BARRIO ZONA URBANA</t>
  </si>
  <si>
    <t>3135645090</t>
  </si>
  <si>
    <t>15679554</t>
  </si>
  <si>
    <t>KR 9 # 9 - 5-BARRIO S4-BARRIO ZONA URBANA</t>
  </si>
  <si>
    <t>3126933797</t>
  </si>
  <si>
    <t>15677201</t>
  </si>
  <si>
    <t>ELIDIER DOMINGO</t>
  </si>
  <si>
    <t>10952327</t>
  </si>
  <si>
    <t>GAMARRA</t>
  </si>
  <si>
    <t>DAIMER</t>
  </si>
  <si>
    <t>KR 11 # 23 - 68-BARRIO S4-BARRIO ZONA URBANA</t>
  </si>
  <si>
    <t>3212457520</t>
  </si>
  <si>
    <t>70542427</t>
  </si>
  <si>
    <t>LUIS HERNAN</t>
  </si>
  <si>
    <t>KR 11 # 11 - 32-BARRIO S4-BARRIO ZONA URBANA</t>
  </si>
  <si>
    <t>3128719723</t>
  </si>
  <si>
    <t>78016417</t>
  </si>
  <si>
    <t>RUDYS RUBEN</t>
  </si>
  <si>
    <t>CALLE 10 KARRERA10 #10-56</t>
  </si>
  <si>
    <t>3014455557</t>
  </si>
  <si>
    <t>losaliadosdelvallenato@hotmail.com</t>
  </si>
  <si>
    <t>15662040</t>
  </si>
  <si>
    <t>ALFONSO HERMENEGILDO</t>
  </si>
  <si>
    <t>15676848</t>
  </si>
  <si>
    <t>FREDYS ANTONIO</t>
  </si>
  <si>
    <t>KR 12 A # 23 - 45-BARRIO S4-BARRIO ZONA URBANA</t>
  </si>
  <si>
    <t>3007688139</t>
  </si>
  <si>
    <t>1012362770</t>
  </si>
  <si>
    <t>KARINA MARGARITA</t>
  </si>
  <si>
    <t>10953918</t>
  </si>
  <si>
    <t>78726254</t>
  </si>
  <si>
    <t>KR 1 8 20-CENTRO ALEGRE-BARRIO ZONA URBANA</t>
  </si>
  <si>
    <t>1066738500</t>
  </si>
  <si>
    <t>EDER JOSE</t>
  </si>
  <si>
    <t>KR 6 # 20 - 54-BARRIO S4-BARRIO ZONA URBANA</t>
  </si>
  <si>
    <t>3114310917</t>
  </si>
  <si>
    <t>11106119</t>
  </si>
  <si>
    <t>FEDOR JOSE</t>
  </si>
  <si>
    <t>KR 09 # 12 - 80-BARRIO S4-BARRIO ZONA URBANA</t>
  </si>
  <si>
    <t>3013149910</t>
  </si>
  <si>
    <t>10953543</t>
  </si>
  <si>
    <t>MONSALVE</t>
  </si>
  <si>
    <t>1066733901</t>
  </si>
  <si>
    <t>KR 12 # 7 - 43-BARRIO S4-BARRIO ZONA URBANA</t>
  </si>
  <si>
    <t>3204144530</t>
  </si>
  <si>
    <t>50982303</t>
  </si>
  <si>
    <t>MARIA DE LA CONCEPCION</t>
  </si>
  <si>
    <t>CL 17D N 17 8-SAN JOSE-BARRIO ZONA URBANA</t>
  </si>
  <si>
    <t>71785454</t>
  </si>
  <si>
    <t>1066718829</t>
  </si>
  <si>
    <t>JAIR ANDRES</t>
  </si>
  <si>
    <t>CAMPO BELLO-CAMPO BELLO-BARRIO ZONA URBANA</t>
  </si>
  <si>
    <t>71310450</t>
  </si>
  <si>
    <t>10953630</t>
  </si>
  <si>
    <t>FERNEY JOSE</t>
  </si>
  <si>
    <t>TR 12 N 15 53-SUCRE-BARRIO ZONA URBANA</t>
  </si>
  <si>
    <t>1066746499</t>
  </si>
  <si>
    <t>RAFAEL ANGEL</t>
  </si>
  <si>
    <t>CL 12 # 9 - 29-BARRIO S4-BARRIO ZONA URBANA</t>
  </si>
  <si>
    <t>3145559741</t>
  </si>
  <si>
    <t>1065372242</t>
  </si>
  <si>
    <t>CESAR ALFONSO</t>
  </si>
  <si>
    <t>CR 15 N 12 33-SAN NICOLAS-BARRIO ZONA URBANA</t>
  </si>
  <si>
    <t>10953296</t>
  </si>
  <si>
    <t>GERMAN ENRIQUE</t>
  </si>
  <si>
    <t>KR 9 # 20 - 62-BARRIO S4-BARRIO ZONA URBANA</t>
  </si>
  <si>
    <t>3184279993</t>
  </si>
  <si>
    <t>26039681</t>
  </si>
  <si>
    <t>NIDIAN MARGOTH</t>
  </si>
  <si>
    <t>1020421382</t>
  </si>
  <si>
    <t>MARLON</t>
  </si>
  <si>
    <t>CL 20 # 4 C - 31-BARRIO S4-BARRIO ZONA URBANA</t>
  </si>
  <si>
    <t>3113470433</t>
  </si>
  <si>
    <t>1067092110</t>
  </si>
  <si>
    <t>CR 12  7  16-SAN JOSE-BARRIO ZONA URBANA</t>
  </si>
  <si>
    <t>6</t>
  </si>
  <si>
    <t>1066745053</t>
  </si>
  <si>
    <t>ANGELICA MARIA</t>
  </si>
  <si>
    <t>TV 12 # 15 - 40-BARRIO S4-BARRIO ZONA URBANA</t>
  </si>
  <si>
    <t>3117366139</t>
  </si>
  <si>
    <t>1066719697</t>
  </si>
  <si>
    <t>MZ L LOTE 29-BARRIO S4-BARRIO ZONA URBANA</t>
  </si>
  <si>
    <t>3126489220</t>
  </si>
  <si>
    <t>1066727819</t>
  </si>
  <si>
    <t>LUIS DAMIR</t>
  </si>
  <si>
    <t>CLL 18B KR 2-LA ESPERANZA-BARRIO ZONA URBANA</t>
  </si>
  <si>
    <t>1066730677</t>
  </si>
  <si>
    <t>SOLIN ANTONIO</t>
  </si>
  <si>
    <t>CL 5 # 7 A - 21-BARRIO S4-BARRIO ZONA URBANA</t>
  </si>
  <si>
    <t>3148041931</t>
  </si>
  <si>
    <t>1068583826</t>
  </si>
  <si>
    <t>OSNAIDER TOBIAS</t>
  </si>
  <si>
    <t>CL 14 # 11 - 28-BARRIO S4-BARRIO ZONA URBANA</t>
  </si>
  <si>
    <t>3106626808</t>
  </si>
  <si>
    <t>1066746619</t>
  </si>
  <si>
    <t>LIZ YINETH</t>
  </si>
  <si>
    <t>1066743961</t>
  </si>
  <si>
    <t>CL 23 # 12 - 25-BARRIO S4-BARRIO ZONA URBANA</t>
  </si>
  <si>
    <t>3043472095</t>
  </si>
  <si>
    <t>1066736000</t>
  </si>
  <si>
    <t>LEIDY PAOLA</t>
  </si>
  <si>
    <t>KR 20 # 17F - 20-BARRIO S4-BARRIO ZONA URBANA</t>
  </si>
  <si>
    <t>3215015639</t>
  </si>
  <si>
    <t>1066740235</t>
  </si>
  <si>
    <t>SOTELO</t>
  </si>
  <si>
    <t>CL 17 KR 16B-22 DE AGOSTO-BARRIO ZONA URBANA</t>
  </si>
  <si>
    <t>1037611681</t>
  </si>
  <si>
    <t>KR 3 # 18 B - 26-BARRIO S4-BARRIO ZONA URBANA</t>
  </si>
  <si>
    <t>3233044012</t>
  </si>
  <si>
    <t>1066737919</t>
  </si>
  <si>
    <t>ALEXANDER DAVID</t>
  </si>
  <si>
    <t>CL 15 # 8 - 16-BARRIO S4-BARRIO ZONA URBANA</t>
  </si>
  <si>
    <t>3014156194</t>
  </si>
  <si>
    <t>1066743705</t>
  </si>
  <si>
    <t>CL 24 KR 10-SAN GABRIEL-BARRIO ZONA URBANA</t>
  </si>
  <si>
    <t>jesusrabrieluparelaviola@gmail.com</t>
  </si>
  <si>
    <t>1067896367</t>
  </si>
  <si>
    <t>ADEL ALBERTO</t>
  </si>
  <si>
    <t>KR 16 A # 15 - 45-BARRIO S4-BARRIO ZONA URBANA</t>
  </si>
  <si>
    <t>3126384107</t>
  </si>
  <si>
    <t>1066736424</t>
  </si>
  <si>
    <t>CESAR EMIRO</t>
  </si>
  <si>
    <t>PUEBLO NUEVO</t>
  </si>
  <si>
    <t>TV14-16-27 (los alpes)</t>
  </si>
  <si>
    <t>3006550759</t>
  </si>
  <si>
    <t>gabriel12arroyo@gmail.com</t>
  </si>
  <si>
    <t>78726894</t>
  </si>
  <si>
    <t>Cll 1 cr 1-25 canño largo</t>
  </si>
  <si>
    <t>3116829937</t>
  </si>
  <si>
    <t>edinantonio54@gmail.com</t>
  </si>
  <si>
    <t>10892823</t>
  </si>
  <si>
    <t>EDIN ANTONIO</t>
  </si>
  <si>
    <t>22-28 el varal</t>
  </si>
  <si>
    <t>3145854218</t>
  </si>
  <si>
    <t>cultura@pueblonuevo-cordoba.gov.co</t>
  </si>
  <si>
    <t>10894597</t>
  </si>
  <si>
    <t>RODOLFO DE JESUS</t>
  </si>
  <si>
    <t>EL CAMPANO</t>
  </si>
  <si>
    <t>3219870023</t>
  </si>
  <si>
    <t>luismape1968@hotmail.com</t>
  </si>
  <si>
    <t>78727025</t>
  </si>
  <si>
    <t>ARROYO DE ARENA</t>
  </si>
  <si>
    <t>3106632813</t>
  </si>
  <si>
    <t>orladisorosco1002@hotmail.com</t>
  </si>
  <si>
    <t>10893084</t>
  </si>
  <si>
    <t>CR 2-2A-85</t>
  </si>
  <si>
    <t>3103989845</t>
  </si>
  <si>
    <t>luisalfonsopg25@hotmail.com</t>
  </si>
  <si>
    <t>11106051</t>
  </si>
  <si>
    <t>VEREDA NEIVA</t>
  </si>
  <si>
    <t>3126676587</t>
  </si>
  <si>
    <t>enuarantoniohernandezmontalvo@gmail.com</t>
  </si>
  <si>
    <t>2761807</t>
  </si>
  <si>
    <t>NOVA</t>
  </si>
  <si>
    <t>URIEL MANUEL</t>
  </si>
  <si>
    <t>LA MAGDALENA</t>
  </si>
  <si>
    <t>3116626631</t>
  </si>
  <si>
    <t>beatrismartinezdelarosa@gmail.com</t>
  </si>
  <si>
    <t>10894475</t>
  </si>
  <si>
    <t>REYES MANUEL</t>
  </si>
  <si>
    <t>CORREGIMIENTO EL VARAL</t>
  </si>
  <si>
    <t>3106768679</t>
  </si>
  <si>
    <t>15676824</t>
  </si>
  <si>
    <t>WALTER FABIAN</t>
  </si>
  <si>
    <t>CLL-14 -14A- 16</t>
  </si>
  <si>
    <t>3107381498</t>
  </si>
  <si>
    <t>argemiroricardo89@gmail.com</t>
  </si>
  <si>
    <t>15662392</t>
  </si>
  <si>
    <t>ARGEMIRO ANTONIO</t>
  </si>
  <si>
    <t>CL 8 TRV 10</t>
  </si>
  <si>
    <t>3104415939</t>
  </si>
  <si>
    <t>ederluisbettinbuelvas@gmail.com</t>
  </si>
  <si>
    <t>1067283633</t>
  </si>
  <si>
    <t>EDER LUIS</t>
  </si>
  <si>
    <t>ARENA DEL SUR</t>
  </si>
  <si>
    <t>3218453419</t>
  </si>
  <si>
    <t>bavintonp.h@hotmail.com</t>
  </si>
  <si>
    <t>11105963</t>
  </si>
  <si>
    <t>JADER DAVID</t>
  </si>
  <si>
    <t>CLL 15 KR 14</t>
  </si>
  <si>
    <t>3209141425</t>
  </si>
  <si>
    <t>avilez07@outlouk.es</t>
  </si>
  <si>
    <t>15770001</t>
  </si>
  <si>
    <t>RAFAEL ALBERTO</t>
  </si>
  <si>
    <t>CLL-17- # 14 - 59</t>
  </si>
  <si>
    <t>3127154354</t>
  </si>
  <si>
    <t>havillez1226@hotmail.com</t>
  </si>
  <si>
    <t>11106458</t>
  </si>
  <si>
    <t>JORGE SANTANDER</t>
  </si>
  <si>
    <t>cr 9 cl 7-82 (las flores)</t>
  </si>
  <si>
    <t>3126053350</t>
  </si>
  <si>
    <t>eduardocajayconga@gmail.com</t>
  </si>
  <si>
    <t>10892507</t>
  </si>
  <si>
    <t>EDUARDO FERNAN</t>
  </si>
  <si>
    <t>CRA 10 # 11-60</t>
  </si>
  <si>
    <t>3016265042</t>
  </si>
  <si>
    <t>NINGUNO</t>
  </si>
  <si>
    <t>26050469</t>
  </si>
  <si>
    <t>AMIRA ESTHER</t>
  </si>
  <si>
    <t>CLL17B 7-4</t>
  </si>
  <si>
    <t>3122890154</t>
  </si>
  <si>
    <t>eimerposada98@gmail.com</t>
  </si>
  <si>
    <t>10892730</t>
  </si>
  <si>
    <t>HURTADO</t>
  </si>
  <si>
    <t>JOSE ISAIAS</t>
  </si>
  <si>
    <t>carrera 11 17 20 el carmen</t>
  </si>
  <si>
    <t>3235205028</t>
  </si>
  <si>
    <t>isayluis1422@hotmail.com</t>
  </si>
  <si>
    <t>50852206</t>
  </si>
  <si>
    <t>OLFA ISABEL</t>
  </si>
  <si>
    <t xml:space="preserve">CENTRO </t>
  </si>
  <si>
    <t>3116781692</t>
  </si>
  <si>
    <t>hugonelsonelpirri@hotmail.com</t>
  </si>
  <si>
    <t>8749533</t>
  </si>
  <si>
    <t>HUGO NELSON</t>
  </si>
  <si>
    <t>EL POBLADO</t>
  </si>
  <si>
    <t>3125333633</t>
  </si>
  <si>
    <t>kevinwilliamsoviedo@gmail.com</t>
  </si>
  <si>
    <t>1102827677</t>
  </si>
  <si>
    <t>KEVIN WILLIAMS</t>
  </si>
  <si>
    <t>calle 17b carrera 12b _47 barrio la balsa</t>
  </si>
  <si>
    <t>3117212319</t>
  </si>
  <si>
    <t>mendozahoyos.nilton@gmail.com</t>
  </si>
  <si>
    <t>78727247</t>
  </si>
  <si>
    <t>NILTON</t>
  </si>
  <si>
    <t>calle 19a N12_56 barrio juan XXIII</t>
  </si>
  <si>
    <t>3117002639</t>
  </si>
  <si>
    <t>neivoga@gmail.com</t>
  </si>
  <si>
    <t>78727127</t>
  </si>
  <si>
    <t>NEVER ANTONIO</t>
  </si>
  <si>
    <t>CLL 16 KR 14# 12-4</t>
  </si>
  <si>
    <t>3145671095</t>
  </si>
  <si>
    <t>lmot6141@gmail.com</t>
  </si>
  <si>
    <t>10894753</t>
  </si>
  <si>
    <t>CLL -17 - # 14 -95</t>
  </si>
  <si>
    <t>3126116629</t>
  </si>
  <si>
    <t>78296198</t>
  </si>
  <si>
    <t>CR 13 # 7-9</t>
  </si>
  <si>
    <t>3215069673</t>
  </si>
  <si>
    <t xml:space="preserve">deibysbaron1111@gmail.com </t>
  </si>
  <si>
    <t>11105319</t>
  </si>
  <si>
    <t>DEIBYS</t>
  </si>
  <si>
    <t>Cl1 2-700</t>
  </si>
  <si>
    <t>3114107767</t>
  </si>
  <si>
    <t>1lupaya15@gmail.com</t>
  </si>
  <si>
    <t>1067286256</t>
  </si>
  <si>
    <t>LUIS ANGEL</t>
  </si>
  <si>
    <t>KR 12B CLL 15B</t>
  </si>
  <si>
    <t>3126582648</t>
  </si>
  <si>
    <t>2757680</t>
  </si>
  <si>
    <t>DARQUI ANTONIO</t>
  </si>
  <si>
    <t>transversal 16 barrio la balsa</t>
  </si>
  <si>
    <t>3116209385</t>
  </si>
  <si>
    <t>edenwvaldes@gmail.com</t>
  </si>
  <si>
    <t>10892700</t>
  </si>
  <si>
    <t>EDEN WILLIAM</t>
  </si>
  <si>
    <t>Cr9CL8-23Barrio Las Flores</t>
  </si>
  <si>
    <t>3108964793</t>
  </si>
  <si>
    <t>jairoalbertoveo5@gmail.com</t>
  </si>
  <si>
    <t>1067291352</t>
  </si>
  <si>
    <t>kr 11 - 7 - 64 -apto - 1</t>
  </si>
  <si>
    <t>3146227008</t>
  </si>
  <si>
    <t>monomarzola19@hotmail.com</t>
  </si>
  <si>
    <t>15667866</t>
  </si>
  <si>
    <t>OLMEDO RAFAEL</t>
  </si>
  <si>
    <t>CRA 16 # 22-91</t>
  </si>
  <si>
    <t>3106064405</t>
  </si>
  <si>
    <t>madeartespueblonuevo@gmail.com</t>
  </si>
  <si>
    <t>34992366</t>
  </si>
  <si>
    <t>MERYS DEL CARMEN</t>
  </si>
  <si>
    <t>Cra 15 a # 19-57</t>
  </si>
  <si>
    <t>3205924109</t>
  </si>
  <si>
    <t>andres1702herrera@gmail.com</t>
  </si>
  <si>
    <t>1067289119</t>
  </si>
  <si>
    <t>RAUL ANDRES</t>
  </si>
  <si>
    <t>CRA 16-25 # 467</t>
  </si>
  <si>
    <t>3207581951</t>
  </si>
  <si>
    <t>mafero_14@hotmail.com</t>
  </si>
  <si>
    <t>50853346</t>
  </si>
  <si>
    <t>carrera 12 con calle 16 barrio ismael.zuleta</t>
  </si>
  <si>
    <t>3226034564</t>
  </si>
  <si>
    <t>nevoga1@hotmail.com</t>
  </si>
  <si>
    <t>78727756</t>
  </si>
  <si>
    <t>OSUNA</t>
  </si>
  <si>
    <t>LEIDER YESIT</t>
  </si>
  <si>
    <t>CLL- 15 - KR 14- 2</t>
  </si>
  <si>
    <t>3145561339</t>
  </si>
  <si>
    <t>avilezpalacior@gmail.com</t>
  </si>
  <si>
    <t>78727434</t>
  </si>
  <si>
    <t>RIDER MANUEL</t>
  </si>
  <si>
    <t>CRA 12 # 18 – 40</t>
  </si>
  <si>
    <t>3194518475</t>
  </si>
  <si>
    <t>mariaeh14@hotmail.com</t>
  </si>
  <si>
    <t>50948888</t>
  </si>
  <si>
    <t>MARIA ELENA</t>
  </si>
  <si>
    <t>Cr 10 18A Barrio la Floresta</t>
  </si>
  <si>
    <t>3116180521</t>
  </si>
  <si>
    <t>doriancristian82@gmail.com</t>
  </si>
  <si>
    <t>1067282247</t>
  </si>
  <si>
    <t>CRISTIAN FABIAN</t>
  </si>
  <si>
    <t>K 9-7-82 B. nuevo mundo</t>
  </si>
  <si>
    <t>3114156931</t>
  </si>
  <si>
    <t>78727529</t>
  </si>
  <si>
    <t xml:space="preserve">CR 13 17B-8 la Balsa </t>
  </si>
  <si>
    <t>3145415843</t>
  </si>
  <si>
    <t>agalvisbertel@gmail.com</t>
  </si>
  <si>
    <t>11106716</t>
  </si>
  <si>
    <t>TR8CL8-55 Cordero De Dios</t>
  </si>
  <si>
    <t>3045344846</t>
  </si>
  <si>
    <t>440musicislife@gmail.com</t>
  </si>
  <si>
    <t>1067287885</t>
  </si>
  <si>
    <t>RENGIFO</t>
  </si>
  <si>
    <t>CR 12  # 8 - 47</t>
  </si>
  <si>
    <t>3107182735</t>
  </si>
  <si>
    <t>barneybarrera2@gmai.com</t>
  </si>
  <si>
    <t>11106171</t>
  </si>
  <si>
    <t>BARNEY ISAAC</t>
  </si>
  <si>
    <t>TR 14 #15-56 el prado</t>
  </si>
  <si>
    <t>3022469457</t>
  </si>
  <si>
    <t>ja2jose@hotmai.com</t>
  </si>
  <si>
    <t>11105455</t>
  </si>
  <si>
    <t>JOSE JUAN</t>
  </si>
  <si>
    <t>CARRERA 12A # 16A - 11</t>
  </si>
  <si>
    <t>3233436812</t>
  </si>
  <si>
    <t>lorenaromero0414@gmail.com</t>
  </si>
  <si>
    <t>26067111</t>
  </si>
  <si>
    <t>YUDIS LORENA</t>
  </si>
  <si>
    <t>DG12 #14 -94</t>
  </si>
  <si>
    <t>3207061313</t>
  </si>
  <si>
    <t>11106550</t>
  </si>
  <si>
    <t>Calle 3 N 4-5 El Varal</t>
  </si>
  <si>
    <t>3127048844</t>
  </si>
  <si>
    <t>osnaider.julio1995@gmail.com</t>
  </si>
  <si>
    <t>1067291520</t>
  </si>
  <si>
    <t>OSNAYDER</t>
  </si>
  <si>
    <t>CR-12B - 16A -19</t>
  </si>
  <si>
    <t>3202194206</t>
  </si>
  <si>
    <t>avilez.mv@gmail.com</t>
  </si>
  <si>
    <t>8509773</t>
  </si>
  <si>
    <t>CL 8B # 9A - 20</t>
  </si>
  <si>
    <t>3127266745</t>
  </si>
  <si>
    <t>ochicaacuirre@correo.unicordoba.edu.co</t>
  </si>
  <si>
    <t>1067285592</t>
  </si>
  <si>
    <t>BARRIO LARA BONILLA</t>
  </si>
  <si>
    <t>3225326376</t>
  </si>
  <si>
    <t>NISPERUZAJG@GMAIL.COM</t>
  </si>
  <si>
    <t>11105477</t>
  </si>
  <si>
    <t>JUAN GABRIEL</t>
  </si>
  <si>
    <t>CR 9 CL 8-32</t>
  </si>
  <si>
    <t>3114259925</t>
  </si>
  <si>
    <t>cruferuja@gmail.com</t>
  </si>
  <si>
    <t>73231471</t>
  </si>
  <si>
    <t>URRUTIA</t>
  </si>
  <si>
    <t>CRUZ FERNANDO</t>
  </si>
  <si>
    <t>K 13C C17 B6</t>
  </si>
  <si>
    <t>3005321671</t>
  </si>
  <si>
    <t>elievan21@gmail.com</t>
  </si>
  <si>
    <t>1067289716</t>
  </si>
  <si>
    <t>CANTELLON</t>
  </si>
  <si>
    <t>ELIASIB DE JESUS</t>
  </si>
  <si>
    <t>CRA 12 # 19A – 31</t>
  </si>
  <si>
    <t>3122203322</t>
  </si>
  <si>
    <t>viviluz2519@hotmail.com</t>
  </si>
  <si>
    <t>1067287491</t>
  </si>
  <si>
    <t>PIZARRO</t>
  </si>
  <si>
    <t>VIVIANA LUZ</t>
  </si>
  <si>
    <t>CL 10 TRV 8</t>
  </si>
  <si>
    <t>3202450907</t>
  </si>
  <si>
    <t>andres3625@hotmail.com</t>
  </si>
  <si>
    <t>1066722865</t>
  </si>
  <si>
    <t>ANDRES DARIO</t>
  </si>
  <si>
    <t>calle 19a n 1256 barrio juan 23</t>
  </si>
  <si>
    <t>3145630293</t>
  </si>
  <si>
    <t>nvrgalvisrivera@gmail.com</t>
  </si>
  <si>
    <t>creacion</t>
  </si>
  <si>
    <t>1067293388</t>
  </si>
  <si>
    <t>NEVER JOSE</t>
  </si>
  <si>
    <t>Cr12aN18b-18 Barrio Las Flores</t>
  </si>
  <si>
    <t>3045432088</t>
  </si>
  <si>
    <t>maesroal07@hotmail.com</t>
  </si>
  <si>
    <t>1067965239</t>
  </si>
  <si>
    <t>MATEO ESTEBAN</t>
  </si>
  <si>
    <t>Cr8-33 Barrio Las Flores</t>
  </si>
  <si>
    <t>3103562066</t>
  </si>
  <si>
    <t>elpremier96.5@gmail.com</t>
  </si>
  <si>
    <t>1040510831</t>
  </si>
  <si>
    <t xml:space="preserve">CR -14 # 17 - 13 </t>
  </si>
  <si>
    <t>3234680351</t>
  </si>
  <si>
    <t>yeisonmonzar@gmail.com</t>
  </si>
  <si>
    <t>1003362037</t>
  </si>
  <si>
    <t>ZARZA</t>
  </si>
  <si>
    <t>YEISON JOSE</t>
  </si>
  <si>
    <t>TRV 8 CL 8-84</t>
  </si>
  <si>
    <t>3145203906</t>
  </si>
  <si>
    <t>keller1992@hotmail.com</t>
  </si>
  <si>
    <t>1067288470</t>
  </si>
  <si>
    <t>KEVIN KELER</t>
  </si>
  <si>
    <t>CLL-14 - 14A -4</t>
  </si>
  <si>
    <t>3218900554</t>
  </si>
  <si>
    <t>deibycanchila@gmail.com</t>
  </si>
  <si>
    <t>1069485271</t>
  </si>
  <si>
    <t>DEIBY PANER</t>
  </si>
  <si>
    <t>CRA 10 No. 6-298</t>
  </si>
  <si>
    <t>3205186357</t>
  </si>
  <si>
    <t>xauly@hotmail.com</t>
  </si>
  <si>
    <t>1003358674</t>
  </si>
  <si>
    <t>XAULY MARIA</t>
  </si>
  <si>
    <t>CL 12 # 6-48</t>
  </si>
  <si>
    <t>3122406296</t>
  </si>
  <si>
    <t>maicolmaicol136@gmail.com</t>
  </si>
  <si>
    <t>11106467</t>
  </si>
  <si>
    <t>MAICOL ANDRES</t>
  </si>
  <si>
    <t>CALLE 18 B # 12- 32</t>
  </si>
  <si>
    <t>3193816867</t>
  </si>
  <si>
    <t>jjpastrana@hotmail.com</t>
  </si>
  <si>
    <t>1067287187</t>
  </si>
  <si>
    <t>GAZABON</t>
  </si>
  <si>
    <t>JOSE JOSE</t>
  </si>
  <si>
    <t>CR 14D - #14 - 23</t>
  </si>
  <si>
    <t>3135768071</t>
  </si>
  <si>
    <t>yamixitho@gmail.com</t>
  </si>
  <si>
    <t>1069500207</t>
  </si>
  <si>
    <t>YAMID YASID</t>
  </si>
  <si>
    <t>3043962389</t>
  </si>
  <si>
    <t>1067293074</t>
  </si>
  <si>
    <t>CL 18A KR # 12-35</t>
  </si>
  <si>
    <t>3222098709</t>
  </si>
  <si>
    <t>germanolascuagarobertocarlos@gmail.com</t>
  </si>
  <si>
    <t>1067291452</t>
  </si>
  <si>
    <t>Cr 11 CL 18-9</t>
  </si>
  <si>
    <t>3125708100</t>
  </si>
  <si>
    <t>joseemontess22@gmail.com</t>
  </si>
  <si>
    <t>1067293266</t>
  </si>
  <si>
    <t>JOSE ARMANDO</t>
  </si>
  <si>
    <t>CL8 9-9 Barrio Las Flores</t>
  </si>
  <si>
    <t>3126527553</t>
  </si>
  <si>
    <t>oliver81@hotmail.com</t>
  </si>
  <si>
    <t>1067292767</t>
  </si>
  <si>
    <t>OLIVER</t>
  </si>
  <si>
    <t>3002773812</t>
  </si>
  <si>
    <t>emerdavidbrun1@gmail.com</t>
  </si>
  <si>
    <t>1148142376</t>
  </si>
  <si>
    <t>BRUN</t>
  </si>
  <si>
    <t>EMER DAVID</t>
  </si>
  <si>
    <t>PUERTO ESCONDIDO</t>
  </si>
  <si>
    <t>EL SILENCIO</t>
  </si>
  <si>
    <t>3146312612</t>
  </si>
  <si>
    <t>noracharrasquiel.2019@gmail.com</t>
  </si>
  <si>
    <t>15072168</t>
  </si>
  <si>
    <t>AGUAS VIVAS</t>
  </si>
  <si>
    <t>3207025845</t>
  </si>
  <si>
    <t>78688225</t>
  </si>
  <si>
    <t>VEREDA LOS CHERES</t>
  </si>
  <si>
    <t>3225740967</t>
  </si>
  <si>
    <t>vicejuancho@gmail.com</t>
  </si>
  <si>
    <t>15077187</t>
  </si>
  <si>
    <t>PEDRO JOSE</t>
  </si>
  <si>
    <t>VEREDA NUEVO HORIZONTE</t>
  </si>
  <si>
    <t>3146369162</t>
  </si>
  <si>
    <t>sierramaria2345@gmail.com</t>
  </si>
  <si>
    <t>38566740</t>
  </si>
  <si>
    <t>MARIA GREGORIA</t>
  </si>
  <si>
    <t>CORREGIMIENTO SAN MIGUEL</t>
  </si>
  <si>
    <t>3135274794</t>
  </si>
  <si>
    <t>dina.lloreda@gmail.com</t>
  </si>
  <si>
    <t>26140206</t>
  </si>
  <si>
    <t>LLOREDA</t>
  </si>
  <si>
    <t>LA PIRAGUA</t>
  </si>
  <si>
    <t>3235831011</t>
  </si>
  <si>
    <t>morganjimenez1972@gmail.com</t>
  </si>
  <si>
    <t>15074459</t>
  </si>
  <si>
    <t>OBER OMAR</t>
  </si>
  <si>
    <t>CORREGIMIENTO EL PANTANO</t>
  </si>
  <si>
    <t>3205293144</t>
  </si>
  <si>
    <t>rositamaria292000@gmail.com</t>
  </si>
  <si>
    <t>15074905</t>
  </si>
  <si>
    <t>3206284958</t>
  </si>
  <si>
    <t>6888871</t>
  </si>
  <si>
    <t>FREDIS MIGUEL</t>
  </si>
  <si>
    <t>3127241089</t>
  </si>
  <si>
    <t>nanciespitia2018@gmail.com</t>
  </si>
  <si>
    <t>15076888</t>
  </si>
  <si>
    <t>RONNY DE JESUS</t>
  </si>
  <si>
    <t>VEREDA CERRO SANTA CRUZ</t>
  </si>
  <si>
    <t>3226561413</t>
  </si>
  <si>
    <t>enadisruiz2017@gmail.com</t>
  </si>
  <si>
    <t>15076390</t>
  </si>
  <si>
    <t>CORREGIMIENTO EL SILENCIO</t>
  </si>
  <si>
    <t>3126705000</t>
  </si>
  <si>
    <t>jhessjuliog1993@hotmail.com</t>
  </si>
  <si>
    <t>1064307542</t>
  </si>
  <si>
    <t>EL ZULIA</t>
  </si>
  <si>
    <t>3148695900</t>
  </si>
  <si>
    <t>gleimerspitia@gmail.com</t>
  </si>
  <si>
    <t>1003716134</t>
  </si>
  <si>
    <t>HERMEN</t>
  </si>
  <si>
    <t>3206788540</t>
  </si>
  <si>
    <t>vanessajime18@gmail.com</t>
  </si>
  <si>
    <t>1147692982</t>
  </si>
  <si>
    <t>VANESSA</t>
  </si>
  <si>
    <t>BARRIO EL PLANCHON</t>
  </si>
  <si>
    <t>3126664046</t>
  </si>
  <si>
    <t>duberney682010@hotmail.com</t>
  </si>
  <si>
    <t>34996793</t>
  </si>
  <si>
    <t>DUBERNEY ESTHER</t>
  </si>
  <si>
    <t>EL PANTANO</t>
  </si>
  <si>
    <t>3107440457</t>
  </si>
  <si>
    <t>tomas199703@gmail.com</t>
  </si>
  <si>
    <t>1003141879</t>
  </si>
  <si>
    <t>TOMAS ALFONSO</t>
  </si>
  <si>
    <t>CABECERA MUNICIPAL</t>
  </si>
  <si>
    <t>3233878708</t>
  </si>
  <si>
    <t>franciscoalvarezmartinez@gmail.com</t>
  </si>
  <si>
    <t>1065003501</t>
  </si>
  <si>
    <t>3146079016</t>
  </si>
  <si>
    <t>dimedementecreativo@gmail.com</t>
  </si>
  <si>
    <t>26153897</t>
  </si>
  <si>
    <t>SULMA ROSA</t>
  </si>
  <si>
    <t>BARRIO SIMÓN BOLIVAR</t>
  </si>
  <si>
    <t>3126577932</t>
  </si>
  <si>
    <t>fundacionpavender@hotmail.com</t>
  </si>
  <si>
    <t>GESTIÓN CULTURAL</t>
  </si>
  <si>
    <t>GESTION CULTURAL</t>
  </si>
  <si>
    <t>15076005</t>
  </si>
  <si>
    <t>ALVARO</t>
  </si>
  <si>
    <t>CRISTO REY</t>
  </si>
  <si>
    <t>3166540794</t>
  </si>
  <si>
    <t>yezuga1@hotmail.com</t>
  </si>
  <si>
    <t>1003141087</t>
  </si>
  <si>
    <t>YEINNY SOFIA</t>
  </si>
  <si>
    <t>3005304677</t>
  </si>
  <si>
    <t>8063963</t>
  </si>
  <si>
    <t>BARRIO VILLA JUANY</t>
  </si>
  <si>
    <t>3136956265</t>
  </si>
  <si>
    <t>joseangeloviedo49@gmail.com</t>
  </si>
  <si>
    <t>1064306666</t>
  </si>
  <si>
    <t>ZURIQUE</t>
  </si>
  <si>
    <t>CL 1A- 627 BARRIO VILLA JUANY</t>
  </si>
  <si>
    <t>3128855877</t>
  </si>
  <si>
    <t>oscardiazc18@gmail.com</t>
  </si>
  <si>
    <t>ACTOR CULTURAL</t>
  </si>
  <si>
    <t>1064315795</t>
  </si>
  <si>
    <t>CANAVAL</t>
  </si>
  <si>
    <t>BARRIO CIUDAD FUTURO</t>
  </si>
  <si>
    <t>3205323160</t>
  </si>
  <si>
    <t>carlosdiaz040512@gmail.com</t>
  </si>
  <si>
    <t>1064315157</t>
  </si>
  <si>
    <t>CARLOS EDUARDO</t>
  </si>
  <si>
    <t>3205007966</t>
  </si>
  <si>
    <t>15077136</t>
  </si>
  <si>
    <t>LEVIS JAVIER</t>
  </si>
  <si>
    <t>BARRIO MIRAMAR</t>
  </si>
  <si>
    <t>3126078889</t>
  </si>
  <si>
    <t>angelo4368@hotmail.com</t>
  </si>
  <si>
    <t>FORMACION</t>
  </si>
  <si>
    <t>39424432</t>
  </si>
  <si>
    <t>HEIDI YISELLY</t>
  </si>
  <si>
    <t>CR 3-CL-2-3</t>
  </si>
  <si>
    <t>3044421812</t>
  </si>
  <si>
    <t>hjaime686878@gmail.com</t>
  </si>
  <si>
    <t>1064306831</t>
  </si>
  <si>
    <t>JAIME ALBERTO</t>
  </si>
  <si>
    <t>CR 3- CL-254</t>
  </si>
  <si>
    <t>3105146164</t>
  </si>
  <si>
    <t>jheisma@hotmail.com</t>
  </si>
  <si>
    <t>1067950913</t>
  </si>
  <si>
    <t>JESENIA ISABEL</t>
  </si>
  <si>
    <t>CL 3-CL 2-23</t>
  </si>
  <si>
    <t>3114330211</t>
  </si>
  <si>
    <t>jimenezmorelojhon@gmail.com</t>
  </si>
  <si>
    <t>1193548645</t>
  </si>
  <si>
    <t>PUERTO LIBERTADOR</t>
  </si>
  <si>
    <t>vereda el Tambo</t>
  </si>
  <si>
    <t>3225589259</t>
  </si>
  <si>
    <t>78291281</t>
  </si>
  <si>
    <t>MODESTO MANUEL</t>
  </si>
  <si>
    <t>Vereda Betulia</t>
  </si>
  <si>
    <t>78585833</t>
  </si>
  <si>
    <t>B/ 7 de septiembre kra 11N14-44</t>
  </si>
  <si>
    <t>3016180800</t>
  </si>
  <si>
    <t>jaive291@hotmail.com</t>
  </si>
  <si>
    <t>78589707</t>
  </si>
  <si>
    <t>JAIME ENRIQUE</t>
  </si>
  <si>
    <t>B/ ramon rubio calle 19 kra 15-20</t>
  </si>
  <si>
    <t>3145621855</t>
  </si>
  <si>
    <t>luiscasarrubialopez@gmail.com</t>
  </si>
  <si>
    <t>78726920</t>
  </si>
  <si>
    <t>LUIS MARIA</t>
  </si>
  <si>
    <t>B/ 7 de septiembre calle 13</t>
  </si>
  <si>
    <t>3103812644</t>
  </si>
  <si>
    <t>6675967</t>
  </si>
  <si>
    <t>FRANCISCO ALFONSO</t>
  </si>
  <si>
    <t>3106817543</t>
  </si>
  <si>
    <t>eduardomoreno0610@hotmail.com</t>
  </si>
  <si>
    <t>71744147</t>
  </si>
  <si>
    <t>EDUARDO ENRIQUE</t>
  </si>
  <si>
    <t>B/ el palmira calle 5 kra 10</t>
  </si>
  <si>
    <t>3114274531</t>
  </si>
  <si>
    <t>78585520</t>
  </si>
  <si>
    <t>B/ 20 de julio calle  kra 9 # 9-20</t>
  </si>
  <si>
    <t>3106379335</t>
  </si>
  <si>
    <t>blanmusiced2@gmail.com</t>
  </si>
  <si>
    <t>78589977</t>
  </si>
  <si>
    <t>B/ la union calle 8 kra 7</t>
  </si>
  <si>
    <t>3218329799</t>
  </si>
  <si>
    <t>7381230</t>
  </si>
  <si>
    <t>FAJARDO</t>
  </si>
  <si>
    <t>ORTENCIO JOSE</t>
  </si>
  <si>
    <t>3008997848</t>
  </si>
  <si>
    <t>daorhe@hotmail.com</t>
  </si>
  <si>
    <t>78588970</t>
  </si>
  <si>
    <t>DE ORO</t>
  </si>
  <si>
    <t>DAIRO ANTONIO</t>
  </si>
  <si>
    <t>3126166391</t>
  </si>
  <si>
    <t>78690607</t>
  </si>
  <si>
    <t>B/ 7 de septiembre calle 13c 12b-67</t>
  </si>
  <si>
    <t>3145577491</t>
  </si>
  <si>
    <t>irrisarri2010@hotmail.com</t>
  </si>
  <si>
    <t>73161715</t>
  </si>
  <si>
    <t>PISSAREVSKY</t>
  </si>
  <si>
    <t>B/ 7 de septiembre calle 13 #13-32</t>
  </si>
  <si>
    <t>3106610709</t>
  </si>
  <si>
    <t>34884147</t>
  </si>
  <si>
    <t>EMERITA ALICIA</t>
  </si>
  <si>
    <t xml:space="preserve">B/ 7 de septiembre calle 12b </t>
  </si>
  <si>
    <t>3224945735</t>
  </si>
  <si>
    <t>walter.hoyos.co@gmail.com</t>
  </si>
  <si>
    <t>78587956</t>
  </si>
  <si>
    <t>WALTER MANUEL</t>
  </si>
  <si>
    <t xml:space="preserve">vereda la piragua </t>
  </si>
  <si>
    <t>3106109297</t>
  </si>
  <si>
    <t>chris.096arroyo@gamil.com</t>
  </si>
  <si>
    <t>1063363236</t>
  </si>
  <si>
    <t>CHRISTIAN MAURICIO</t>
  </si>
  <si>
    <t>B/ vendeagujas</t>
  </si>
  <si>
    <t>3205608355</t>
  </si>
  <si>
    <t>78587405</t>
  </si>
  <si>
    <t>DIOGENES</t>
  </si>
  <si>
    <t>B/ kra 11 N13-36</t>
  </si>
  <si>
    <t>3127122945</t>
  </si>
  <si>
    <t>avilezpadilla@gmail.com</t>
  </si>
  <si>
    <t>1063355812</t>
  </si>
  <si>
    <t>ALEX ADRIAN</t>
  </si>
  <si>
    <t>B/ san jose kra 8 calle 8N44</t>
  </si>
  <si>
    <t>3146349436</t>
  </si>
  <si>
    <t>eliecerhernandez@gmail.com</t>
  </si>
  <si>
    <t>1148435455</t>
  </si>
  <si>
    <t>ELIECER ANTONIO</t>
  </si>
  <si>
    <t>B/ villa esperanza calle 3</t>
  </si>
  <si>
    <t>3136368963</t>
  </si>
  <si>
    <t>diansrm@gmail.com</t>
  </si>
  <si>
    <t>1063359799</t>
  </si>
  <si>
    <t xml:space="preserve">B/  el eden calle 8 kra 12B </t>
  </si>
  <si>
    <t>3217127043</t>
  </si>
  <si>
    <t>imerdavidbarrera@gmail.com</t>
  </si>
  <si>
    <t>1070925091</t>
  </si>
  <si>
    <t>IMER DAVID</t>
  </si>
  <si>
    <t>B/ 7 de septiembre calle 13 ·1024</t>
  </si>
  <si>
    <t>3117275438</t>
  </si>
  <si>
    <t>saenzhernandez25@gmail.com</t>
  </si>
  <si>
    <t>1063366786</t>
  </si>
  <si>
    <t>MANUEL OCTAVIO</t>
  </si>
  <si>
    <t>B/ la gramja calle 1</t>
  </si>
  <si>
    <t>3136809256</t>
  </si>
  <si>
    <t>yenferavilez89@gmail.com</t>
  </si>
  <si>
    <t>1063358375</t>
  </si>
  <si>
    <t>YENIFER</t>
  </si>
  <si>
    <t>B/7 de septiembre calle 12-13</t>
  </si>
  <si>
    <t>3115790072</t>
  </si>
  <si>
    <t>7631909</t>
  </si>
  <si>
    <t>ALVARO AUGUSTO</t>
  </si>
  <si>
    <t>B/ san jose  calle 9 kr 7a-29</t>
  </si>
  <si>
    <t>3127218175</t>
  </si>
  <si>
    <t>tolimatolimaperez@hotmail.com</t>
  </si>
  <si>
    <t>1010056492</t>
  </si>
  <si>
    <t>B/ aguas vivas calle 4 kra 10</t>
  </si>
  <si>
    <t>3045207866</t>
  </si>
  <si>
    <t>torresalvarezsefelina@hotmail.com</t>
  </si>
  <si>
    <t>1072527006</t>
  </si>
  <si>
    <t>SERFELINA ROSA</t>
  </si>
  <si>
    <t>B/ san jose  calle 8 kra 7a-46</t>
  </si>
  <si>
    <t>3128653196</t>
  </si>
  <si>
    <t>carlost-12@hotmail.com</t>
  </si>
  <si>
    <t>1063359535</t>
  </si>
  <si>
    <t>VIANA</t>
  </si>
  <si>
    <t>B/ villa esperanza calle 2</t>
  </si>
  <si>
    <t>3117726773</t>
  </si>
  <si>
    <t>asistenteexploradora@gmail.com</t>
  </si>
  <si>
    <t>1017176435</t>
  </si>
  <si>
    <t>BRENDA KARINA</t>
  </si>
  <si>
    <t>B/ la Union</t>
  </si>
  <si>
    <t>3105181349</t>
  </si>
  <si>
    <t>1063367578</t>
  </si>
  <si>
    <t>ALBA CECILIA</t>
  </si>
  <si>
    <t xml:space="preserve">B/ guadalupe </t>
  </si>
  <si>
    <t>3103545246</t>
  </si>
  <si>
    <t>faviflores15@hotmail.com</t>
  </si>
  <si>
    <t>1063292237</t>
  </si>
  <si>
    <t>FABIAN</t>
  </si>
  <si>
    <t>3128138140</t>
  </si>
  <si>
    <t>rubent102009@hotmail.com</t>
  </si>
  <si>
    <t>1063361007</t>
  </si>
  <si>
    <t>RUBEN DARIO</t>
  </si>
  <si>
    <t>B7/ 7 de septiembre calle 13a 10</t>
  </si>
  <si>
    <t>3209187004</t>
  </si>
  <si>
    <t>osbace@hotmail.com</t>
  </si>
  <si>
    <t>1063359656</t>
  </si>
  <si>
    <t>OSBALDO JOSE</t>
  </si>
  <si>
    <t>B/ camilo jimenez calle 10  kra 10 N 10-26</t>
  </si>
  <si>
    <t>3113166783</t>
  </si>
  <si>
    <t>castillocoronado.richardhan@gmail.com</t>
  </si>
  <si>
    <t>1063356524</t>
  </si>
  <si>
    <t>RICHARD HAN</t>
  </si>
  <si>
    <t>B/ la granja calle 1</t>
  </si>
  <si>
    <t>3122867546</t>
  </si>
  <si>
    <t>lalesofiaperez29@gmail.com</t>
  </si>
  <si>
    <t>1063365210</t>
  </si>
  <si>
    <t>B/ 20 de julio kra 10 # 7-22</t>
  </si>
  <si>
    <t>3229113176</t>
  </si>
  <si>
    <t>naironperezgmail.com</t>
  </si>
  <si>
    <t>1148434987</t>
  </si>
  <si>
    <t>NAYRON DE JESUS</t>
  </si>
  <si>
    <t>B/7 de septiembre calle 13B 13-20</t>
  </si>
  <si>
    <t>3113215300</t>
  </si>
  <si>
    <t>logmael12@gmail.com</t>
  </si>
  <si>
    <t>1065661791</t>
  </si>
  <si>
    <t>MARCOS ELIAS</t>
  </si>
  <si>
    <t>B/ ramon rubio  calle 13</t>
  </si>
  <si>
    <t>3126354580</t>
  </si>
  <si>
    <t>eliasid70@gmail.com</t>
  </si>
  <si>
    <t>1063361080</t>
  </si>
  <si>
    <t>ELIASID</t>
  </si>
  <si>
    <t>B/ camilo jimenez calle 9 kra 11</t>
  </si>
  <si>
    <t>3205026876</t>
  </si>
  <si>
    <t>antoniomar-20@hotmail.com</t>
  </si>
  <si>
    <t>1063361717</t>
  </si>
  <si>
    <t xml:space="preserve">B/ el eden calle 8 kra 13b </t>
  </si>
  <si>
    <t>3122097589</t>
  </si>
  <si>
    <t>juanarroyo1294@gmail.com</t>
  </si>
  <si>
    <t>1063363991</t>
  </si>
  <si>
    <t>B/ la union calle 8 kra 9</t>
  </si>
  <si>
    <t>3216486402</t>
  </si>
  <si>
    <t>albaromercado06@gmail.com</t>
  </si>
  <si>
    <t>1063279912</t>
  </si>
  <si>
    <t xml:space="preserve">Cto nueva esperanza </t>
  </si>
  <si>
    <t>3126125390</t>
  </si>
  <si>
    <t>anmijime12@gmail.com</t>
  </si>
  <si>
    <t>1063365971</t>
  </si>
  <si>
    <t>B/ san jose calle 10 kra 7a b</t>
  </si>
  <si>
    <t>3105556268</t>
  </si>
  <si>
    <t>oherrera0624@gmail.com</t>
  </si>
  <si>
    <t>1003080071</t>
  </si>
  <si>
    <t>calle 10 kra 13-15</t>
  </si>
  <si>
    <t>3128853738</t>
  </si>
  <si>
    <t>antoniobedoya93@outlook.com</t>
  </si>
  <si>
    <t>1003080555</t>
  </si>
  <si>
    <t>B/ 7 de septiembre 10kra12b 13c -80</t>
  </si>
  <si>
    <t>3143981400</t>
  </si>
  <si>
    <t>luismorenoricardo777@gmail.com</t>
  </si>
  <si>
    <t>1063354078</t>
  </si>
  <si>
    <t>calle 14 kra 10</t>
  </si>
  <si>
    <t>3135124988</t>
  </si>
  <si>
    <t>alvarezflorezamauri@gmail.com</t>
  </si>
  <si>
    <t>1063354148</t>
  </si>
  <si>
    <t>AMAURIS</t>
  </si>
  <si>
    <t>B/ ramon rubio  kra9 calle 7</t>
  </si>
  <si>
    <t>3127522968</t>
  </si>
  <si>
    <t>jeysonp94@gmail.com</t>
  </si>
  <si>
    <t>1063364465</t>
  </si>
  <si>
    <t>JEYSON ANDRES</t>
  </si>
  <si>
    <t>B/ramon rubio calle 20 14-81</t>
  </si>
  <si>
    <t>3218635141</t>
  </si>
  <si>
    <t>12th18.elier@gmail.com</t>
  </si>
  <si>
    <t>1063363533</t>
  </si>
  <si>
    <t>ELIER ANTONIO</t>
  </si>
  <si>
    <t>B/ 7 de septiembre calle 14 11-22</t>
  </si>
  <si>
    <t>3127135604</t>
  </si>
  <si>
    <t>1063366381</t>
  </si>
  <si>
    <t>MERYS VANESSA</t>
  </si>
  <si>
    <t>B/ las cruces calle 9 kra 10 #964</t>
  </si>
  <si>
    <t>3218465653</t>
  </si>
  <si>
    <t>luis-lema@hotmail.com</t>
  </si>
  <si>
    <t>1065807411</t>
  </si>
  <si>
    <t>LEIVA</t>
  </si>
  <si>
    <t xml:space="preserve">B/ las cruces calle 9 kra 10 </t>
  </si>
  <si>
    <t>3148500972</t>
  </si>
  <si>
    <t>luis-man15@hotmail.com</t>
  </si>
  <si>
    <t>1063364414</t>
  </si>
  <si>
    <t>B/ vendeagujas calle 8 kra 12</t>
  </si>
  <si>
    <t>3145956050</t>
  </si>
  <si>
    <t>sebastiansuarezpertuz@gmail.com</t>
  </si>
  <si>
    <t>1003079183</t>
  </si>
  <si>
    <t>SEBASTIAN MANUEL</t>
  </si>
  <si>
    <t>B/ camilo jimenez kra 10 #11-34</t>
  </si>
  <si>
    <t>3108325973</t>
  </si>
  <si>
    <t>katerinesb17@gmail.com</t>
  </si>
  <si>
    <t>1063362578</t>
  </si>
  <si>
    <t>SERRANO</t>
  </si>
  <si>
    <t>KATERINE</t>
  </si>
  <si>
    <t>B/ vendeagujas calle 6 kra 12</t>
  </si>
  <si>
    <t>3135413961</t>
  </si>
  <si>
    <t>julianacuadrado28@gmail.com</t>
  </si>
  <si>
    <t>1003187675</t>
  </si>
  <si>
    <t>JULIANA</t>
  </si>
  <si>
    <t>3126737279</t>
  </si>
  <si>
    <t>migue0953@gmail.com</t>
  </si>
  <si>
    <t>1065835473</t>
  </si>
  <si>
    <t>3128330317</t>
  </si>
  <si>
    <t>nancho3101@hmail.com</t>
  </si>
  <si>
    <t>1007594967</t>
  </si>
  <si>
    <t>HERNAN DAVID</t>
  </si>
  <si>
    <t>B/ vendeguja calle 8 #11-57</t>
  </si>
  <si>
    <t>3007065522</t>
  </si>
  <si>
    <t xml:space="preserve">brendahdezy29@gmial.com </t>
  </si>
  <si>
    <t>1003083476</t>
  </si>
  <si>
    <t>BRENDA</t>
  </si>
  <si>
    <t>3117611834</t>
  </si>
  <si>
    <t>jesusandres.lema@gmail.com</t>
  </si>
  <si>
    <t>1003405298</t>
  </si>
  <si>
    <t>JESUS ANDRES</t>
  </si>
  <si>
    <t>3024570169</t>
  </si>
  <si>
    <t>leidisrivera@gmail.com</t>
  </si>
  <si>
    <t>1063366325</t>
  </si>
  <si>
    <t>LEYDIS ISABEL</t>
  </si>
  <si>
    <t>eduardojavierflores@gmail.com</t>
  </si>
  <si>
    <t>1063366592</t>
  </si>
  <si>
    <t>MUNDOY</t>
  </si>
  <si>
    <t>EDUARDO JAVIER</t>
  </si>
  <si>
    <t>calle 13N8-10</t>
  </si>
  <si>
    <t>3013778823</t>
  </si>
  <si>
    <t>jhocleperez@gmail.com</t>
  </si>
  <si>
    <t>1003084297</t>
  </si>
  <si>
    <t>JHON CLEIDER</t>
  </si>
  <si>
    <t>B/ ramon rubio calle 17</t>
  </si>
  <si>
    <t>3205117289</t>
  </si>
  <si>
    <t>ivaltipe16@gmail.com</t>
  </si>
  <si>
    <t>1003081520</t>
  </si>
  <si>
    <t>B/ camilo jimenez calle 11 kra 9-48</t>
  </si>
  <si>
    <t>3126376503</t>
  </si>
  <si>
    <t>deiner.taborda19@gmail.com</t>
  </si>
  <si>
    <t>1063367902</t>
  </si>
  <si>
    <t>TABORDA</t>
  </si>
  <si>
    <t>DEINER DE JESUS</t>
  </si>
  <si>
    <t>B/ el paraiso calle 1</t>
  </si>
  <si>
    <t>3207778963</t>
  </si>
  <si>
    <t>andriu20calle@gmail.com</t>
  </si>
  <si>
    <t>1003083744</t>
  </si>
  <si>
    <t>ANDRYU</t>
  </si>
  <si>
    <t>PURÍSIMA DE LA CONCEPCIÓN</t>
  </si>
  <si>
    <t>CRA 4 N2A-11</t>
  </si>
  <si>
    <t>3015078586</t>
  </si>
  <si>
    <t>VALENTINAAH2002@GMAIL.COM</t>
  </si>
  <si>
    <t>2803482</t>
  </si>
  <si>
    <t>LOS CORRALES CALLE CENTRAL</t>
  </si>
  <si>
    <t>3178624910</t>
  </si>
  <si>
    <t>LINAMARGARITA_02@HOTMAIL.COM</t>
  </si>
  <si>
    <t>15681241</t>
  </si>
  <si>
    <t>CORREGIMIENTO LOS CORRALES</t>
  </si>
  <si>
    <t>3124029919</t>
  </si>
  <si>
    <t>LUISDIEGO1124@GMAIL.COM</t>
  </si>
  <si>
    <t>78754342</t>
  </si>
  <si>
    <t>CALLE 5 N11-128</t>
  </si>
  <si>
    <t>3104891538</t>
  </si>
  <si>
    <t>Y.ONEL17@HOTMAIL.COM</t>
  </si>
  <si>
    <t>1065377232</t>
  </si>
  <si>
    <t>YONELVIS</t>
  </si>
  <si>
    <t>CRA 3 N 7-38</t>
  </si>
  <si>
    <t>3205049971</t>
  </si>
  <si>
    <t>JOYNERECORDS@GMAIL.COM</t>
  </si>
  <si>
    <t>26009205</t>
  </si>
  <si>
    <t>OLEA</t>
  </si>
  <si>
    <t>MANUELA REBECA</t>
  </si>
  <si>
    <t>LOS CORRALES</t>
  </si>
  <si>
    <t>3002793115</t>
  </si>
  <si>
    <t>ARNEALVAREZCANTERO@LIVE.COM</t>
  </si>
  <si>
    <t>15682655</t>
  </si>
  <si>
    <t>ARNE ANTONIO</t>
  </si>
  <si>
    <t>SAN FRANCISCO</t>
  </si>
  <si>
    <t>3012380832</t>
  </si>
  <si>
    <t>JMENDIVILRENTERIA@GMAIL.COM</t>
  </si>
  <si>
    <t>1128053010</t>
  </si>
  <si>
    <t>MENDIVIL</t>
  </si>
  <si>
    <t>RENTERIA</t>
  </si>
  <si>
    <t>JHONATTAN</t>
  </si>
  <si>
    <t>CALLE 6 N4A-43</t>
  </si>
  <si>
    <t>3042424945</t>
  </si>
  <si>
    <t>LLORENT24@HOTMAIL.COM</t>
  </si>
  <si>
    <t>15023771</t>
  </si>
  <si>
    <t>ALVARO DE JESUS</t>
  </si>
  <si>
    <t>CALLE 5 N10-97</t>
  </si>
  <si>
    <t>3126834475</t>
  </si>
  <si>
    <t>FUNDACIONARTEYCULTURA@GMAIL.OM</t>
  </si>
  <si>
    <t>10975479</t>
  </si>
  <si>
    <t>BARRIO VILLA DIANA</t>
  </si>
  <si>
    <t>3205533428</t>
  </si>
  <si>
    <t>ANGEL-BM93@HOTMAIL.COM</t>
  </si>
  <si>
    <t>15023076</t>
  </si>
  <si>
    <t>OSCAR ENRIQUE</t>
  </si>
  <si>
    <t>CRA 10 N5-71</t>
  </si>
  <si>
    <t>3006740010</t>
  </si>
  <si>
    <t>EDUARDOLUGO@HOTMAIL.COM</t>
  </si>
  <si>
    <t>15680871</t>
  </si>
  <si>
    <t>EDUARDO BLAS</t>
  </si>
  <si>
    <t>VEREDA SAN PEDRO ARROYO HONDO</t>
  </si>
  <si>
    <t>3046839224</t>
  </si>
  <si>
    <t>FERNANDO94AM@HOTMAIL.COM</t>
  </si>
  <si>
    <t>1063167636</t>
  </si>
  <si>
    <t>CALLE 1E CRA-4A</t>
  </si>
  <si>
    <t>3146423687</t>
  </si>
  <si>
    <t>LUISYEPES09@GMAIL.COM</t>
  </si>
  <si>
    <t>26007280</t>
  </si>
  <si>
    <t>ARELIS</t>
  </si>
  <si>
    <t>CRA7 N8-88</t>
  </si>
  <si>
    <t>3046327253</t>
  </si>
  <si>
    <t>MARIO_CAUSIL@HOTMAIL.COM</t>
  </si>
  <si>
    <t>8058056</t>
  </si>
  <si>
    <t>MARIO ALEJANDRO</t>
  </si>
  <si>
    <t>BARRIO NUEVO MILENIO</t>
  </si>
  <si>
    <t>3015667301</t>
  </si>
  <si>
    <t>CARLOS-NIK@HOTMAIL.ES</t>
  </si>
  <si>
    <t>1067404143</t>
  </si>
  <si>
    <t>CRA 4 N2-10</t>
  </si>
  <si>
    <t>3007020870</t>
  </si>
  <si>
    <t>DIAZGDELIA@GMAIL.COM</t>
  </si>
  <si>
    <t>26006726</t>
  </si>
  <si>
    <t>SEDIT DEL CARMEN</t>
  </si>
  <si>
    <t>CALLE 3 AN3-18</t>
  </si>
  <si>
    <t>3145535278</t>
  </si>
  <si>
    <t>DEISYDELCARMEN2000@GMAIL.COM</t>
  </si>
  <si>
    <t>26008561</t>
  </si>
  <si>
    <t>JUANA IRIS</t>
  </si>
  <si>
    <t>CALLE 3 BARRIO NUEVO MILENIO</t>
  </si>
  <si>
    <t>3006707890</t>
  </si>
  <si>
    <t>BREYNERGOMEZ617@HOTMAIL.COM</t>
  </si>
  <si>
    <t>11037630</t>
  </si>
  <si>
    <t>PORTAL DE ADRIANA</t>
  </si>
  <si>
    <t>3023781818</t>
  </si>
  <si>
    <t>JGABRIELPORTIZ04@HOTMAIL.COM</t>
  </si>
  <si>
    <t>15683000</t>
  </si>
  <si>
    <t>PORRAS</t>
  </si>
  <si>
    <t>CL8 N 3-63</t>
  </si>
  <si>
    <t>3127635562</t>
  </si>
  <si>
    <t>LUISAVILAOLEA8767@HOTMAIL.COM</t>
  </si>
  <si>
    <t>15683502</t>
  </si>
  <si>
    <t>CALLE 6 N8-50</t>
  </si>
  <si>
    <t>3007363660</t>
  </si>
  <si>
    <t>ALVAREZGARCIARANDY89@GMAIL.COM</t>
  </si>
  <si>
    <t>1067402891</t>
  </si>
  <si>
    <t>RANDY RAUL</t>
  </si>
  <si>
    <t>CRA 7</t>
  </si>
  <si>
    <t>3202337515</t>
  </si>
  <si>
    <t>JTAM2091@GMAIL.COM</t>
  </si>
  <si>
    <t>15680357</t>
  </si>
  <si>
    <t>CUMPLIDO</t>
  </si>
  <si>
    <t>EULADISLAO</t>
  </si>
  <si>
    <t>CALLE 4 N11-125</t>
  </si>
  <si>
    <t>1067403566</t>
  </si>
  <si>
    <t>CALLE 5 N7-67</t>
  </si>
  <si>
    <t>3152385867</t>
  </si>
  <si>
    <t>MEIRAMENDOZAHERAZO@HOTMAIL.COM</t>
  </si>
  <si>
    <t>26006810</t>
  </si>
  <si>
    <t>MEIRA ELEIDA</t>
  </si>
  <si>
    <t>CRA 7 N1-04</t>
  </si>
  <si>
    <t>3226204688</t>
  </si>
  <si>
    <t>SAMPER18H@GMAIL.COM</t>
  </si>
  <si>
    <t>1067403332</t>
  </si>
  <si>
    <t>VITAR</t>
  </si>
  <si>
    <t>CRA 7 N1E-21</t>
  </si>
  <si>
    <t>3127456706</t>
  </si>
  <si>
    <t>MEJIABURGOSRICHARDANTONIO@GMAIL.COM</t>
  </si>
  <si>
    <t>1067401234</t>
  </si>
  <si>
    <t>RICHARD ANTONIO</t>
  </si>
  <si>
    <t>CRA 7 N 1-54</t>
  </si>
  <si>
    <t>3003086181</t>
  </si>
  <si>
    <t>CARLOSMRB0948@GMAIL.COM</t>
  </si>
  <si>
    <t>1067403184</t>
  </si>
  <si>
    <t>CALLE 7 N10B-6</t>
  </si>
  <si>
    <t>3215933200</t>
  </si>
  <si>
    <t>ELECTRONICO.YYEPES97</t>
  </si>
  <si>
    <t>1067406011</t>
  </si>
  <si>
    <t>YEISON DAVID</t>
  </si>
  <si>
    <t>JUAN XXIII</t>
  </si>
  <si>
    <t>3012185894</t>
  </si>
  <si>
    <t>PEDROF27PORRAZORTIZ@GMAIL.COM</t>
  </si>
  <si>
    <t>1003368858</t>
  </si>
  <si>
    <t>PORRA</t>
  </si>
  <si>
    <t>PEDRO FIDEL</t>
  </si>
  <si>
    <t>CRA 7 N 8-87</t>
  </si>
  <si>
    <t>3012345084</t>
  </si>
  <si>
    <t>MARGARITAEMME@GMAIL.COM</t>
  </si>
  <si>
    <t>1065376945</t>
  </si>
  <si>
    <t>EDITH MARGARITA</t>
  </si>
  <si>
    <t>CALLE 1 N17-4</t>
  </si>
  <si>
    <t>3059271108</t>
  </si>
  <si>
    <t>1067404468</t>
  </si>
  <si>
    <t>ANGEL DE JESUS</t>
  </si>
  <si>
    <t>CALLE 5 N2-150</t>
  </si>
  <si>
    <t>3207674958</t>
  </si>
  <si>
    <t>AVILALUNALEAL@GMAIL.COM</t>
  </si>
  <si>
    <t>1067404448</t>
  </si>
  <si>
    <t>CRA 13 N11A-57</t>
  </si>
  <si>
    <t>3003150674</t>
  </si>
  <si>
    <t>LUIIZ1994COAL@GMAIL.COM</t>
  </si>
  <si>
    <t>1067404883</t>
  </si>
  <si>
    <t>CR3 N8A-5</t>
  </si>
  <si>
    <t>3045529072</t>
  </si>
  <si>
    <t>PASCUAL_004@HOTMAIL.COM</t>
  </si>
  <si>
    <t>1003263376</t>
  </si>
  <si>
    <t>LUIS PASCUAL</t>
  </si>
  <si>
    <t>CALLE 2 N1-86</t>
  </si>
  <si>
    <t>3014543678</t>
  </si>
  <si>
    <t>JORGEMAMOLYPS@GMAIL.COM</t>
  </si>
  <si>
    <t>1067404465</t>
  </si>
  <si>
    <t>JORGE ULISES</t>
  </si>
  <si>
    <t>CALLE 8 N6</t>
  </si>
  <si>
    <t>3003608892</t>
  </si>
  <si>
    <t>LOPEZNALDIN8@GMAIL.COM</t>
  </si>
  <si>
    <t>1067405167</t>
  </si>
  <si>
    <t>ARNALDO JOSE</t>
  </si>
  <si>
    <t>CALLE 35 CRA5</t>
  </si>
  <si>
    <t>3137030990</t>
  </si>
  <si>
    <t>MARIA.ANGEL56@OUTLLOK.COM</t>
  </si>
  <si>
    <t>1067405589</t>
  </si>
  <si>
    <t>BARBOZA</t>
  </si>
  <si>
    <t>FRANCISCO DAVID</t>
  </si>
  <si>
    <t>CRA 10 N9-26</t>
  </si>
  <si>
    <t>3007147629</t>
  </si>
  <si>
    <t>JOSEMIGUELZ1903@GMAIL.COM</t>
  </si>
  <si>
    <t>1067959094</t>
  </si>
  <si>
    <t>CRA 4 CALLE 9-32</t>
  </si>
  <si>
    <t>3024559306</t>
  </si>
  <si>
    <t>HECTORALVAREZ2112@GMAIL.COM</t>
  </si>
  <si>
    <t>1067405592</t>
  </si>
  <si>
    <t>HECTOR DE JESUS</t>
  </si>
  <si>
    <t>CALLE 8 N8-775</t>
  </si>
  <si>
    <t>3163553055</t>
  </si>
  <si>
    <t>LFAYBARCELONA@GMAIL.COM</t>
  </si>
  <si>
    <t>1003368600</t>
  </si>
  <si>
    <t>CRA7 N1E-33</t>
  </si>
  <si>
    <t>3023813915</t>
  </si>
  <si>
    <t>DSARADELPILAR@GMAIL.COM</t>
  </si>
  <si>
    <t>1050960677</t>
  </si>
  <si>
    <t>SARA DEL PILAR</t>
  </si>
  <si>
    <t>SAHAGÚN</t>
  </si>
  <si>
    <t>CL22 No 2A-38</t>
  </si>
  <si>
    <t>3005758032</t>
  </si>
  <si>
    <t>nandoblackmoney@hotmail.com</t>
  </si>
  <si>
    <t>3798271</t>
  </si>
  <si>
    <t>BERNARDO ANTONIO</t>
  </si>
  <si>
    <t>Corregimiento Bajo Grande</t>
  </si>
  <si>
    <t>3234695633</t>
  </si>
  <si>
    <t>fundacioncsiempreviva@gmail.com</t>
  </si>
  <si>
    <t>78731116</t>
  </si>
  <si>
    <t>Calle 23 Barrio San José</t>
  </si>
  <si>
    <t>3107366048</t>
  </si>
  <si>
    <t>15043999</t>
  </si>
  <si>
    <t>Calle 18 No 1135 Av. Hospital</t>
  </si>
  <si>
    <t>3113491750</t>
  </si>
  <si>
    <t>pelloelias@gmail.com</t>
  </si>
  <si>
    <t>15041146</t>
  </si>
  <si>
    <t>CALLE 16 #13-03</t>
  </si>
  <si>
    <t>3103638117</t>
  </si>
  <si>
    <t>HOYOSTOVARLEONARDO@GMAIL.COM</t>
  </si>
  <si>
    <t>15047907</t>
  </si>
  <si>
    <t>LEONARDO DE JESUS</t>
  </si>
  <si>
    <t>carrera 28 # 2 _32</t>
  </si>
  <si>
    <t>3205204276</t>
  </si>
  <si>
    <t>arenasjo0000@hotmail.es</t>
  </si>
  <si>
    <t>78739868</t>
  </si>
  <si>
    <t>Cr 53 - 30</t>
  </si>
  <si>
    <t>3107189591</t>
  </si>
  <si>
    <t>10820829</t>
  </si>
  <si>
    <t>EDWIN HERNAN</t>
  </si>
  <si>
    <t>Corregimiento las Llanadas</t>
  </si>
  <si>
    <t>3012757318</t>
  </si>
  <si>
    <t>cadnaranjo@gmail.com</t>
  </si>
  <si>
    <t>15038620</t>
  </si>
  <si>
    <t>CASILLA</t>
  </si>
  <si>
    <t>Calle 2 No 22 16 Barrio San José</t>
  </si>
  <si>
    <t>3135685020</t>
  </si>
  <si>
    <t>7368394</t>
  </si>
  <si>
    <t>FILOS</t>
  </si>
  <si>
    <t>CARREGIMIENTO COLOMBOY</t>
  </si>
  <si>
    <t>15037526</t>
  </si>
  <si>
    <t>SIMANCAS</t>
  </si>
  <si>
    <t>LAZARO MANUEL</t>
  </si>
  <si>
    <t>Corregimiento San Andresito</t>
  </si>
  <si>
    <t>3116505299</t>
  </si>
  <si>
    <t>dimasruiz03@gmail.com</t>
  </si>
  <si>
    <t>15039812</t>
  </si>
  <si>
    <t>DIMAS JOSE</t>
  </si>
  <si>
    <t>VEREDA EL ALGODON,</t>
  </si>
  <si>
    <t>3135952034</t>
  </si>
  <si>
    <t>15036815</t>
  </si>
  <si>
    <t>CARMONA</t>
  </si>
  <si>
    <t>DARIO NICOLAS</t>
  </si>
  <si>
    <t>VEREDA GUAYABAL</t>
  </si>
  <si>
    <t>6674423</t>
  </si>
  <si>
    <t>SILVESTRE MELANIO</t>
  </si>
  <si>
    <t>3116805567</t>
  </si>
  <si>
    <t>2807974</t>
  </si>
  <si>
    <t>SAUL ANTONIO</t>
  </si>
  <si>
    <t>Vereda La Musica</t>
  </si>
  <si>
    <t>3126421821</t>
  </si>
  <si>
    <t>15040382</t>
  </si>
  <si>
    <t>ANIBAL RAFAEL</t>
  </si>
  <si>
    <t>SALITRAL</t>
  </si>
  <si>
    <t>6647064</t>
  </si>
  <si>
    <t>EUFRASIO SANTANDER</t>
  </si>
  <si>
    <t>TR 8D 4-39</t>
  </si>
  <si>
    <t>3126336756</t>
  </si>
  <si>
    <t>saripao20@gmail.com</t>
  </si>
  <si>
    <t>15042608</t>
  </si>
  <si>
    <t>Vereda Las Candelillas</t>
  </si>
  <si>
    <t>3022775857</t>
  </si>
  <si>
    <t>78761546</t>
  </si>
  <si>
    <t>ARNULFO JOSE</t>
  </si>
  <si>
    <t>Corremiento La Ye</t>
  </si>
  <si>
    <t>3103575747</t>
  </si>
  <si>
    <t>6886985</t>
  </si>
  <si>
    <t>DANIEL EVANGELISTA</t>
  </si>
  <si>
    <t>Vereda Guyabal - La Ye</t>
  </si>
  <si>
    <t>3103551440</t>
  </si>
  <si>
    <t>15040523</t>
  </si>
  <si>
    <t>Calle 17A 1C-03 B. EL COROCITO</t>
  </si>
  <si>
    <t>3228086809</t>
  </si>
  <si>
    <t xml:space="preserve">xiomaraluzmartinezhernandez18@gmail.com </t>
  </si>
  <si>
    <t>30578630</t>
  </si>
  <si>
    <t>XIOMARA LUZ</t>
  </si>
  <si>
    <t>Cl 2 Cr 1 - 21</t>
  </si>
  <si>
    <t>3148722877</t>
  </si>
  <si>
    <t>78741955</t>
  </si>
  <si>
    <t>calle 34 No 7 A 45</t>
  </si>
  <si>
    <t>3206831173</t>
  </si>
  <si>
    <t>10884932</t>
  </si>
  <si>
    <t xml:space="preserve">Cl 11 - 55 </t>
  </si>
  <si>
    <t>3135904737</t>
  </si>
  <si>
    <t>2761654</t>
  </si>
  <si>
    <t>Corregimiento Las Llanadas</t>
  </si>
  <si>
    <t>3205132381</t>
  </si>
  <si>
    <t>15047896</t>
  </si>
  <si>
    <t>HERNAN JOSE</t>
  </si>
  <si>
    <t>CGTO BAJO GRANDE</t>
  </si>
  <si>
    <t>3004976928</t>
  </si>
  <si>
    <t>ivanayiseth@hotmail.com</t>
  </si>
  <si>
    <t>8713396</t>
  </si>
  <si>
    <t>ALFONSO DANIEL</t>
  </si>
  <si>
    <t>Calle 1 cra 1 -283 el Bongo</t>
  </si>
  <si>
    <t>3216094574</t>
  </si>
  <si>
    <t>lebermaceasalvarez@gmail.com</t>
  </si>
  <si>
    <t>72134990</t>
  </si>
  <si>
    <t>LIBER DE JESUS</t>
  </si>
  <si>
    <t>3145036166</t>
  </si>
  <si>
    <t>15041073</t>
  </si>
  <si>
    <t>MARCOS FIDEL</t>
  </si>
  <si>
    <t>Vereda Salitral</t>
  </si>
  <si>
    <t>3112804916</t>
  </si>
  <si>
    <t>6647135</t>
  </si>
  <si>
    <t>ALCIDES RAFAEL</t>
  </si>
  <si>
    <t>Corremiento La Ye - Tres Esquina</t>
  </si>
  <si>
    <t>3136053624</t>
  </si>
  <si>
    <t>11130019</t>
  </si>
  <si>
    <t>3126429122</t>
  </si>
  <si>
    <t>15043989</t>
  </si>
  <si>
    <t>OVIDIO ANTONIO</t>
  </si>
  <si>
    <t xml:space="preserve">Cl 2 Cr 2 - 10 </t>
  </si>
  <si>
    <t>3218576891</t>
  </si>
  <si>
    <t>78040060</t>
  </si>
  <si>
    <t>CARE</t>
  </si>
  <si>
    <t>3126217344</t>
  </si>
  <si>
    <t>78741940</t>
  </si>
  <si>
    <t>MELVIN PATRICIO</t>
  </si>
  <si>
    <t>Corregimiento Bajo Grande sector La cruz</t>
  </si>
  <si>
    <t>3235810606</t>
  </si>
  <si>
    <t>kellyotero43@gmail.com</t>
  </si>
  <si>
    <t>73214471</t>
  </si>
  <si>
    <t>PROSPERO HERNANDO</t>
  </si>
  <si>
    <t>Corregimiento La Ye</t>
  </si>
  <si>
    <t>3194701917</t>
  </si>
  <si>
    <t>11130005</t>
  </si>
  <si>
    <t>K.2 CLL.2-50 San Andresito</t>
  </si>
  <si>
    <t>3117406850</t>
  </si>
  <si>
    <t>yulithrivera29@gmail.com</t>
  </si>
  <si>
    <t>15048338</t>
  </si>
  <si>
    <t>3004234048</t>
  </si>
  <si>
    <t>7369068</t>
  </si>
  <si>
    <t>3127504262</t>
  </si>
  <si>
    <t>15044578</t>
  </si>
  <si>
    <t>JAIRO DE JESUS</t>
  </si>
  <si>
    <t>3215112622</t>
  </si>
  <si>
    <t>15043156</t>
  </si>
  <si>
    <t>Vereda San Antonio Nuevo</t>
  </si>
  <si>
    <t>3126078383</t>
  </si>
  <si>
    <t>jesumarcu74@gmail.com</t>
  </si>
  <si>
    <t>15308807</t>
  </si>
  <si>
    <t>OMAR DE JESUS</t>
  </si>
  <si>
    <t>3145870963</t>
  </si>
  <si>
    <t>fideargunedo@gmail.com</t>
  </si>
  <si>
    <t>78763015</t>
  </si>
  <si>
    <t>ANUAR FIDEL</t>
  </si>
  <si>
    <t>Vereda El Algodón</t>
  </si>
  <si>
    <t>3114265389</t>
  </si>
  <si>
    <t>15048201</t>
  </si>
  <si>
    <t>Vereda Las Aguaditas</t>
  </si>
  <si>
    <t>3218964195</t>
  </si>
  <si>
    <t>auraguevara20101@gmail.com</t>
  </si>
  <si>
    <t>15590471</t>
  </si>
  <si>
    <t>Cl 2 Cr 2 - 53</t>
  </si>
  <si>
    <t>3103526396</t>
  </si>
  <si>
    <t>kenllycruz2000@gmail.com</t>
  </si>
  <si>
    <t>30571571</t>
  </si>
  <si>
    <t>MARIA NARDITH DEL CARMEN</t>
  </si>
  <si>
    <t>Cto Colomboy</t>
  </si>
  <si>
    <t>3042129678</t>
  </si>
  <si>
    <t>15050133</t>
  </si>
  <si>
    <t>Cll. Pricipal Colomboy</t>
  </si>
  <si>
    <t>3116824473</t>
  </si>
  <si>
    <t>lhector6927@gmail.com</t>
  </si>
  <si>
    <t>7377692</t>
  </si>
  <si>
    <t>HECTOR LUCIO</t>
  </si>
  <si>
    <t>Kra.1 Calle1-300 el Bongo</t>
  </si>
  <si>
    <t>3107347593</t>
  </si>
  <si>
    <t>angiepaolaarrietaavilez@gmail.com                             1 No</t>
  </si>
  <si>
    <t>15048005</t>
  </si>
  <si>
    <t>DIEGO JESUS</t>
  </si>
  <si>
    <t>3126461770</t>
  </si>
  <si>
    <t>15043191</t>
  </si>
  <si>
    <t>IBALDO MANUEL</t>
  </si>
  <si>
    <t>3135470429</t>
  </si>
  <si>
    <t>15049084</t>
  </si>
  <si>
    <t>WILFREDO JOSE</t>
  </si>
  <si>
    <t>Salitral</t>
  </si>
  <si>
    <t>3114238365</t>
  </si>
  <si>
    <t>kari24red@gmail.com</t>
  </si>
  <si>
    <t>78024954</t>
  </si>
  <si>
    <t>LEONARDO JOSE</t>
  </si>
  <si>
    <t>Vereda La Muisca</t>
  </si>
  <si>
    <t>3122337611</t>
  </si>
  <si>
    <t>15042495</t>
  </si>
  <si>
    <t>HORTACIANO ANTONIO</t>
  </si>
  <si>
    <t>3126291737</t>
  </si>
  <si>
    <t>carlosalbertocarrascalsalcedo@gmail.com</t>
  </si>
  <si>
    <t>1069481095</t>
  </si>
  <si>
    <t>3215731748</t>
  </si>
  <si>
    <t>15050354</t>
  </si>
  <si>
    <t>VIRGILIO JOSE</t>
  </si>
  <si>
    <t>Corregimiento El Crucero</t>
  </si>
  <si>
    <t>3234543531</t>
  </si>
  <si>
    <t>78763565</t>
  </si>
  <si>
    <t>EDUIN RAFAEL</t>
  </si>
  <si>
    <t>Corregimiento Santa Catalina</t>
  </si>
  <si>
    <t>3145497685</t>
  </si>
  <si>
    <t>joseelin0420@hotmail.com</t>
  </si>
  <si>
    <t>15051127</t>
  </si>
  <si>
    <t>EDWIN MIGUEL</t>
  </si>
  <si>
    <t>Cra3 #11-31barrio San Pedro</t>
  </si>
  <si>
    <t>3138629699</t>
  </si>
  <si>
    <t>rafalvarez11@hotmail.com</t>
  </si>
  <si>
    <t>78740638</t>
  </si>
  <si>
    <t>CORR.   EL REMOLINO</t>
  </si>
  <si>
    <t>3145122760</t>
  </si>
  <si>
    <t>78761979</t>
  </si>
  <si>
    <t>MIGUEL EMIRO</t>
  </si>
  <si>
    <t>Cl 1A Cr 2A - 50</t>
  </si>
  <si>
    <t>3205967104</t>
  </si>
  <si>
    <t>78741637</t>
  </si>
  <si>
    <t xml:space="preserve">CORREGIMIENTO LA YE  BARRIO LA BONGA KAR 3A CALLE 4B- 6 </t>
  </si>
  <si>
    <t>3217712652</t>
  </si>
  <si>
    <t xml:space="preserve">danzarineslaye@gmail.com </t>
  </si>
  <si>
    <t>72234308</t>
  </si>
  <si>
    <t>ELIAS RAFAEL</t>
  </si>
  <si>
    <t>3205040186</t>
  </si>
  <si>
    <t>eunicar72@hotmail.com</t>
  </si>
  <si>
    <t>15050967</t>
  </si>
  <si>
    <t>EUCARIO NICOLAS</t>
  </si>
  <si>
    <t>Cra 19 Cll 3</t>
  </si>
  <si>
    <t>3116559653</t>
  </si>
  <si>
    <t>2790454</t>
  </si>
  <si>
    <t>calle 17a #1a-03 barrio corocito</t>
  </si>
  <si>
    <t>3103686917</t>
  </si>
  <si>
    <t>lis.em@hotmail.com</t>
  </si>
  <si>
    <t>15038394</t>
  </si>
  <si>
    <t>CARMELO DEL CRISTO</t>
  </si>
  <si>
    <t>3124647248</t>
  </si>
  <si>
    <t>34941033</t>
  </si>
  <si>
    <t>ADA LUZ</t>
  </si>
  <si>
    <t>Cl 2 Cr 3 - 39</t>
  </si>
  <si>
    <t>3043442373</t>
  </si>
  <si>
    <t>11051878</t>
  </si>
  <si>
    <t>JADER ANDRES</t>
  </si>
  <si>
    <t>Cl 3 Cr 5 - 40</t>
  </si>
  <si>
    <t>3122635090</t>
  </si>
  <si>
    <t>jhoncausil18@gmail.com</t>
  </si>
  <si>
    <t>78300104</t>
  </si>
  <si>
    <t>YEISON ALFREDO</t>
  </si>
  <si>
    <t>3135072880</t>
  </si>
  <si>
    <t>78740981</t>
  </si>
  <si>
    <t>NARDO RODRIGO</t>
  </si>
  <si>
    <t>Corregimiento de Salitral</t>
  </si>
  <si>
    <t>3114180238</t>
  </si>
  <si>
    <t>reinaldoruizcuentero@gmail.com</t>
  </si>
  <si>
    <t>78741181</t>
  </si>
  <si>
    <t>Vereda Los Amarillos</t>
  </si>
  <si>
    <t>3207112057</t>
  </si>
  <si>
    <t>78037808</t>
  </si>
  <si>
    <t>OMAR RAMON</t>
  </si>
  <si>
    <t>Cl 1 Cr 1 - 4-39</t>
  </si>
  <si>
    <t>3205688559</t>
  </si>
  <si>
    <t>jorgealean13@hotmail.com</t>
  </si>
  <si>
    <t>10820888</t>
  </si>
  <si>
    <t>3004518604</t>
  </si>
  <si>
    <t>teofiloacosta03@gmail.com</t>
  </si>
  <si>
    <t>92099228</t>
  </si>
  <si>
    <t>SEHUANES</t>
  </si>
  <si>
    <t>TEOFILO MANUEL</t>
  </si>
  <si>
    <t>Carrera 15 No 6 26 B. San Rafael</t>
  </si>
  <si>
    <t>3126335454</t>
  </si>
  <si>
    <t>15041062</t>
  </si>
  <si>
    <t>PIMIENTA</t>
  </si>
  <si>
    <t>3137667671</t>
  </si>
  <si>
    <t>1069472648</t>
  </si>
  <si>
    <t>NUTH SEIDA</t>
  </si>
  <si>
    <t>CARRERA 3A # 20 - 17 BARRIO SAN JOSE</t>
  </si>
  <si>
    <t>15036880</t>
  </si>
  <si>
    <t>ANGEL DE DIOS</t>
  </si>
  <si>
    <t>Cll. 17Nº 24-40</t>
  </si>
  <si>
    <t>3226762336</t>
  </si>
  <si>
    <t>15036998</t>
  </si>
  <si>
    <t>LIBARDO ATENAJORA</t>
  </si>
  <si>
    <t>calle 17 c 2 - 27</t>
  </si>
  <si>
    <t>3203131627</t>
  </si>
  <si>
    <t>wendy13005@hotmail.com</t>
  </si>
  <si>
    <t>1069509695</t>
  </si>
  <si>
    <t>3045616548</t>
  </si>
  <si>
    <t>3045616548@hotmail.com</t>
  </si>
  <si>
    <t>78739412</t>
  </si>
  <si>
    <t>Cra 12 Cll 22 Nº 12-7</t>
  </si>
  <si>
    <t>3114360596</t>
  </si>
  <si>
    <t>15035617</t>
  </si>
  <si>
    <t>EFRAIN EDGARDO</t>
  </si>
  <si>
    <t>Cr 52 - 64</t>
  </si>
  <si>
    <t>3234944650</t>
  </si>
  <si>
    <t>15051797</t>
  </si>
  <si>
    <t>SANTO MANUEL</t>
  </si>
  <si>
    <t>calle 11 #3d-7</t>
  </si>
  <si>
    <t>3022510440</t>
  </si>
  <si>
    <t>peluquigue@gmail.com</t>
  </si>
  <si>
    <t>1007464238</t>
  </si>
  <si>
    <t>Cll 2B Cra 1A</t>
  </si>
  <si>
    <t>3137069208</t>
  </si>
  <si>
    <t>10892985</t>
  </si>
  <si>
    <t>FIDEL ANTONIO</t>
  </si>
  <si>
    <t>CORR. SALITRAL</t>
  </si>
  <si>
    <t>3115534857</t>
  </si>
  <si>
    <t>78740974</t>
  </si>
  <si>
    <t>LUIS GREGORIO</t>
  </si>
  <si>
    <t>Corregimiento El Crucero- Cll. Las flores</t>
  </si>
  <si>
    <t>3126665252</t>
  </si>
  <si>
    <t>maderaaleandayith@gmail.com</t>
  </si>
  <si>
    <t>78741808</t>
  </si>
  <si>
    <t>DAYIT DE JESUS</t>
  </si>
  <si>
    <t>CALLE 16 1C.15 B MAMONAL</t>
  </si>
  <si>
    <t>3215206163</t>
  </si>
  <si>
    <t>williamlp1957@hotmail.com</t>
  </si>
  <si>
    <t>15039575</t>
  </si>
  <si>
    <t>WILLIAM MANUEL</t>
  </si>
  <si>
    <t>3126871559</t>
  </si>
  <si>
    <t>syca22_11@hotmail.com</t>
  </si>
  <si>
    <t>1069486287</t>
  </si>
  <si>
    <t>SANDY YADITH</t>
  </si>
  <si>
    <t>Cra 2 Nº 17A-14</t>
  </si>
  <si>
    <t>3135257295</t>
  </si>
  <si>
    <t>juancitobombardino@gmail.com</t>
  </si>
  <si>
    <t>15041587</t>
  </si>
  <si>
    <t>JUAN DE LA CRUZ</t>
  </si>
  <si>
    <t>Cll. 26Mana, Elote11</t>
  </si>
  <si>
    <t>3104992394</t>
  </si>
  <si>
    <t>15043806</t>
  </si>
  <si>
    <t>K.11Cll.3B-6</t>
  </si>
  <si>
    <t>3126531411</t>
  </si>
  <si>
    <t>2758041</t>
  </si>
  <si>
    <t>RAMON ANTONIO</t>
  </si>
  <si>
    <t>Calle 12 cra6 San Pedro</t>
  </si>
  <si>
    <t>3113544398</t>
  </si>
  <si>
    <t>anadiazvidal18@gmail.com</t>
  </si>
  <si>
    <t>30578584</t>
  </si>
  <si>
    <t>Calle 27 B Carrera 7 Barrio Bernardo Duque</t>
  </si>
  <si>
    <t>3005475636</t>
  </si>
  <si>
    <t>15049769</t>
  </si>
  <si>
    <t>ALGARIN</t>
  </si>
  <si>
    <t>ANDRES RAMON</t>
  </si>
  <si>
    <t>Cr 2 # 18-36</t>
  </si>
  <si>
    <t>3126118722</t>
  </si>
  <si>
    <t>fidelpajaro1@gmail.com</t>
  </si>
  <si>
    <t>15041221</t>
  </si>
  <si>
    <t>FIDEL ANDRES</t>
  </si>
  <si>
    <t>K.7 el Porvenir</t>
  </si>
  <si>
    <t>3014740310</t>
  </si>
  <si>
    <t>15039187</t>
  </si>
  <si>
    <t>PINEDO</t>
  </si>
  <si>
    <t>DUARTE ANTONIO</t>
  </si>
  <si>
    <t>B/ ISLA DE CAPRI CALLE 15 K5 W 14</t>
  </si>
  <si>
    <t>3126466830</t>
  </si>
  <si>
    <t>angelamaria1005@hotmail.com</t>
  </si>
  <si>
    <t>78018212</t>
  </si>
  <si>
    <t>CARMELO LEONIDAS</t>
  </si>
  <si>
    <t>K.12 Nº19-39</t>
  </si>
  <si>
    <t>3205432094</t>
  </si>
  <si>
    <t>rafaelmuicc62@gmail.com</t>
  </si>
  <si>
    <t>15043957</t>
  </si>
  <si>
    <t>DOMINGO RAFAEL</t>
  </si>
  <si>
    <t>cra 20 #16-29  B miramar</t>
  </si>
  <si>
    <t>3116676226</t>
  </si>
  <si>
    <t>manuelmendezsalgado481@gmail.com</t>
  </si>
  <si>
    <t>15044343</t>
  </si>
  <si>
    <t>CLLE 2D NUMERO 12-33</t>
  </si>
  <si>
    <t>3136805388</t>
  </si>
  <si>
    <t>ANAMARCELAVT@GMAIL.COM</t>
  </si>
  <si>
    <t>2757698</t>
  </si>
  <si>
    <t>MARTIN ADOLFO</t>
  </si>
  <si>
    <t>Calle 19 A No 4 48</t>
  </si>
  <si>
    <t>3017112581</t>
  </si>
  <si>
    <t>eliaspeñajosemiguel@hotmail.com</t>
  </si>
  <si>
    <t>15043463</t>
  </si>
  <si>
    <t>Cll.2 Nº11 C</t>
  </si>
  <si>
    <t>3002747947</t>
  </si>
  <si>
    <t>15043778</t>
  </si>
  <si>
    <t>MEDARDO EZEQUIEL</t>
  </si>
  <si>
    <t>Diag 14 No 2 B 29 barrio nueva granada</t>
  </si>
  <si>
    <t>3103660210</t>
  </si>
  <si>
    <t>jaimesuarezclarinetista@hotmail.com</t>
  </si>
  <si>
    <t>15038647</t>
  </si>
  <si>
    <t>Barrio Irlanda</t>
  </si>
  <si>
    <t>3126716763</t>
  </si>
  <si>
    <t>15042597</t>
  </si>
  <si>
    <t>BARRIO ALPUJARRA</t>
  </si>
  <si>
    <t>3106567563</t>
  </si>
  <si>
    <t>78739496</t>
  </si>
  <si>
    <t>GREGORIO BERNARDO</t>
  </si>
  <si>
    <t>Cra 9 N° 17- 40 Barrio Gayabal</t>
  </si>
  <si>
    <t>3003400603</t>
  </si>
  <si>
    <t xml:space="preserve">nerber06@hotmail.com </t>
  </si>
  <si>
    <t>15045221</t>
  </si>
  <si>
    <t>BERRUECOS</t>
  </si>
  <si>
    <t>NEY EDUARDO</t>
  </si>
  <si>
    <t xml:space="preserve">Vereda Sabanita troncal </t>
  </si>
  <si>
    <t>3126948132</t>
  </si>
  <si>
    <t>albert67.50l15@gmail.com</t>
  </si>
  <si>
    <t>1007418968</t>
  </si>
  <si>
    <t>ALBERT ALBERTO</t>
  </si>
  <si>
    <t>BARRIO BELARCAZAR</t>
  </si>
  <si>
    <t>3215078190</t>
  </si>
  <si>
    <t>mairaaruachan54@gmail.com</t>
  </si>
  <si>
    <t>15051504</t>
  </si>
  <si>
    <t>ARUACHAN</t>
  </si>
  <si>
    <t>ELIAS RAMON</t>
  </si>
  <si>
    <t>Carrera 1 K No 20 9 Barrio San José</t>
  </si>
  <si>
    <t>3007809503</t>
  </si>
  <si>
    <t>15042922</t>
  </si>
  <si>
    <t>JAIRO DAVID</t>
  </si>
  <si>
    <t>calle 18 carrera 6 centenario</t>
  </si>
  <si>
    <t>3002928144</t>
  </si>
  <si>
    <t>estampadospatri@hotmail.com</t>
  </si>
  <si>
    <t>30571609</t>
  </si>
  <si>
    <t>CLAUDIA PATRICIA</t>
  </si>
  <si>
    <t>CALLE 17 # 2A-64 B. NUEVA GRANADA</t>
  </si>
  <si>
    <t>3005252342</t>
  </si>
  <si>
    <t>alainpacheco1902@gmail.com</t>
  </si>
  <si>
    <t>15048229</t>
  </si>
  <si>
    <t>ALAIN DE JESUS</t>
  </si>
  <si>
    <t>K.9 Nº 12-08</t>
  </si>
  <si>
    <t>3007134218</t>
  </si>
  <si>
    <t>juanchonieves57@gmail.com</t>
  </si>
  <si>
    <t>10533893</t>
  </si>
  <si>
    <t>3014879423</t>
  </si>
  <si>
    <t>pedroluisguerrarico22@gmail.com</t>
  </si>
  <si>
    <t>1069498963</t>
  </si>
  <si>
    <t>Calle 2A #  11-61 B Venecia</t>
  </si>
  <si>
    <t>3008030586</t>
  </si>
  <si>
    <t>albamarinaotero43@gmail.com</t>
  </si>
  <si>
    <t>51976057</t>
  </si>
  <si>
    <t>LYONS</t>
  </si>
  <si>
    <t>ALBA MARINA</t>
  </si>
  <si>
    <t>Corregimiento Colomboy</t>
  </si>
  <si>
    <t>3017274927</t>
  </si>
  <si>
    <t>hectorjimomusic@hotmail.com</t>
  </si>
  <si>
    <t>1069493692</t>
  </si>
  <si>
    <t>HECTOR ANDRES</t>
  </si>
  <si>
    <t xml:space="preserve">Cr 15 #6-39 </t>
  </si>
  <si>
    <t>3017936504</t>
  </si>
  <si>
    <t>mariaalejandra.diazjimenez0401@gmail.com</t>
  </si>
  <si>
    <t>30568314</t>
  </si>
  <si>
    <t>LUCY DEL ROSARIO</t>
  </si>
  <si>
    <t>Calle19 Kra 13 A Barrio san juan</t>
  </si>
  <si>
    <t>3144143691</t>
  </si>
  <si>
    <t>klenisgarciacorena@gmail.com</t>
  </si>
  <si>
    <t>72042859</t>
  </si>
  <si>
    <t>CORENA</t>
  </si>
  <si>
    <t>KLENIS AOTH</t>
  </si>
  <si>
    <t>Calle 26 No 1 H 128 Barrio Simón Bolívar</t>
  </si>
  <si>
    <t>3126423042</t>
  </si>
  <si>
    <t>shirleyalmanza70@gmail.com</t>
  </si>
  <si>
    <t>15047404</t>
  </si>
  <si>
    <t>OLIVAR ANTONIO</t>
  </si>
  <si>
    <t xml:space="preserve">Vereda Río Valencia </t>
  </si>
  <si>
    <t>3016656855</t>
  </si>
  <si>
    <t xml:space="preserve">mariamizgerf@hotmail.com </t>
  </si>
  <si>
    <t>1066172121</t>
  </si>
  <si>
    <t>MIZGER</t>
  </si>
  <si>
    <t>MARIA ANDREA</t>
  </si>
  <si>
    <t>carrera 2 calle 22 A esq. b en jose</t>
  </si>
  <si>
    <t>3145479171</t>
  </si>
  <si>
    <t>15048411</t>
  </si>
  <si>
    <t>RIBERA</t>
  </si>
  <si>
    <t>CALY</t>
  </si>
  <si>
    <t>WILFRIDO</t>
  </si>
  <si>
    <t>calle 22 B No 6 39 B San Isidro</t>
  </si>
  <si>
    <t>3114024738</t>
  </si>
  <si>
    <t>92507737</t>
  </si>
  <si>
    <t>CHADID</t>
  </si>
  <si>
    <t>JULIO DE JESUS</t>
  </si>
  <si>
    <t>Cra 5B Cll 11 Nº 1</t>
  </si>
  <si>
    <t>3135857296</t>
  </si>
  <si>
    <t>6618948</t>
  </si>
  <si>
    <t>ISAIAS JOSE</t>
  </si>
  <si>
    <t>Cll.19K.5</t>
  </si>
  <si>
    <t>3113416227</t>
  </si>
  <si>
    <t>15047794</t>
  </si>
  <si>
    <t>CL4  N 8E- 66</t>
  </si>
  <si>
    <t>3005410348</t>
  </si>
  <si>
    <t>LALINDEBRAVO@GMAIL.COM</t>
  </si>
  <si>
    <t>1069472358</t>
  </si>
  <si>
    <t>PUELLO</t>
  </si>
  <si>
    <t>DEIVI DE JESUS</t>
  </si>
  <si>
    <t>3146774844</t>
  </si>
  <si>
    <t>anderzoncruz995@hotmail.com</t>
  </si>
  <si>
    <t>1069492398</t>
  </si>
  <si>
    <t>ANDERSON RAFAEL</t>
  </si>
  <si>
    <t xml:space="preserve">CRRA 4 #20 - 93 B. SAN JOSE </t>
  </si>
  <si>
    <t>3148561350</t>
  </si>
  <si>
    <t>davidemerson2705@gmail.com</t>
  </si>
  <si>
    <t>78761168</t>
  </si>
  <si>
    <t>TURIZO</t>
  </si>
  <si>
    <t>EMERSON DAVID</t>
  </si>
  <si>
    <t>Calle 26B #7a-3 Bernardo Duque</t>
  </si>
  <si>
    <t>3113558702</t>
  </si>
  <si>
    <t>ddiazdiaz57@gmail.com</t>
  </si>
  <si>
    <t>1069497757</t>
  </si>
  <si>
    <t>DANIEL DAVID</t>
  </si>
  <si>
    <t xml:space="preserve">Cll 7.D #3.24 Barrio Bosque Baraji </t>
  </si>
  <si>
    <t>3107005541</t>
  </si>
  <si>
    <t>maurovercau@hotmail.com</t>
  </si>
  <si>
    <t>15048452</t>
  </si>
  <si>
    <t>AMAURI CLARET</t>
  </si>
  <si>
    <t>Cll.12Nº11W68casa</t>
  </si>
  <si>
    <t>3006952009</t>
  </si>
  <si>
    <t>1069494883</t>
  </si>
  <si>
    <t>CALL3 13 NI 15-55-B.san roqur</t>
  </si>
  <si>
    <t>3004306689</t>
  </si>
  <si>
    <t>78760929</t>
  </si>
  <si>
    <t>ESCAF</t>
  </si>
  <si>
    <t>FERNANDO RAMON</t>
  </si>
  <si>
    <t>calle -10 carrera -10  N° 10-05</t>
  </si>
  <si>
    <t>3118477781</t>
  </si>
  <si>
    <t>moiseshinestrozac@gmail.com</t>
  </si>
  <si>
    <t>30573042</t>
  </si>
  <si>
    <t xml:space="preserve">calle 17  #5-15 barrio centenario </t>
  </si>
  <si>
    <t>3105260821</t>
  </si>
  <si>
    <t>manitascreart2123@gmail.com</t>
  </si>
  <si>
    <t>30575075</t>
  </si>
  <si>
    <t>NUBIATILA</t>
  </si>
  <si>
    <t>CALLE 13 #12-36 PISO 2</t>
  </si>
  <si>
    <t>3106861577</t>
  </si>
  <si>
    <t>mmgiver@gmail.com</t>
  </si>
  <si>
    <t>66920604</t>
  </si>
  <si>
    <t>GIRON</t>
  </si>
  <si>
    <t>MARIA MERCEDES</t>
  </si>
  <si>
    <t>KR 8 OESTE CL 18- 20</t>
  </si>
  <si>
    <t>3004961056</t>
  </si>
  <si>
    <t xml:space="preserve">tatycausil@hotmail.com </t>
  </si>
  <si>
    <t>15050318</t>
  </si>
  <si>
    <t>15AK.13W-4</t>
  </si>
  <si>
    <t>3135796267</t>
  </si>
  <si>
    <t>15050358</t>
  </si>
  <si>
    <t>FELIPE SANTIAGO</t>
  </si>
  <si>
    <t>Carrera 15 No 5 41 Barrio San Rafael</t>
  </si>
  <si>
    <t>3106103853</t>
  </si>
  <si>
    <t>artesaniasap@hotmail.com</t>
  </si>
  <si>
    <t>78741135</t>
  </si>
  <si>
    <t>BARRIGA</t>
  </si>
  <si>
    <t>ALEXANDER ANTONIO</t>
  </si>
  <si>
    <t>clle.19#6A-45 B.Centenario</t>
  </si>
  <si>
    <t>3045323575</t>
  </si>
  <si>
    <t xml:space="preserve">leom-0710@hotmail.com </t>
  </si>
  <si>
    <t>78741033</t>
  </si>
  <si>
    <t>LEONARDO FABIO</t>
  </si>
  <si>
    <t xml:space="preserve">Calle 11 Kra. 15 #15 - 18 </t>
  </si>
  <si>
    <t>3023832822</t>
  </si>
  <si>
    <t xml:space="preserve">marle-456@hotmail.com </t>
  </si>
  <si>
    <t>30574466</t>
  </si>
  <si>
    <t>ANA MARCELA</t>
  </si>
  <si>
    <t>calle 12 # 6B- 18 Br San Pedro</t>
  </si>
  <si>
    <t>3013898029</t>
  </si>
  <si>
    <t>elcompositor2007@gmail.com</t>
  </si>
  <si>
    <t>15050894</t>
  </si>
  <si>
    <t>calle 31 A No 7 18 Barrio Bernardo Duque</t>
  </si>
  <si>
    <t>3007183049</t>
  </si>
  <si>
    <t>78761322</t>
  </si>
  <si>
    <t>ARNALDO SAMIR</t>
  </si>
  <si>
    <t>kra. 19 17-47 Miramar</t>
  </si>
  <si>
    <t>3005216153</t>
  </si>
  <si>
    <t>kevinquintana@outlook.com</t>
  </si>
  <si>
    <t>1069494273</t>
  </si>
  <si>
    <t>KEVIN SANTIAGO</t>
  </si>
  <si>
    <t>3135435656</t>
  </si>
  <si>
    <t>jea@gmail.com</t>
  </si>
  <si>
    <t>25911851</t>
  </si>
  <si>
    <t>COOPULILO</t>
  </si>
  <si>
    <t>LIMA</t>
  </si>
  <si>
    <t>JEANYES DEL CARMEN</t>
  </si>
  <si>
    <t>Carrera 2 No 19 25 Barrio San José</t>
  </si>
  <si>
    <t>3135439648</t>
  </si>
  <si>
    <t>jorgeeliecer1976pocho@outlook.es</t>
  </si>
  <si>
    <t>78741825</t>
  </si>
  <si>
    <t>SAABH</t>
  </si>
  <si>
    <t>cll 17 cr 1-41 apto 102 B/mamonal</t>
  </si>
  <si>
    <t>3007864061</t>
  </si>
  <si>
    <t>elenalacouture@hotmail.com</t>
  </si>
  <si>
    <t>30580389</t>
  </si>
  <si>
    <t>LACOUTURE</t>
  </si>
  <si>
    <t>ELENA MARINA</t>
  </si>
  <si>
    <t xml:space="preserve">CARRERA 2 CALLE 23 B </t>
  </si>
  <si>
    <t>3005767111</t>
  </si>
  <si>
    <t>carolinalobog97@hotmail.com</t>
  </si>
  <si>
    <t>78741247</t>
  </si>
  <si>
    <t>TULIO SANTANDER</t>
  </si>
  <si>
    <t>Cra 7 # 2-88 Br. Pocheche</t>
  </si>
  <si>
    <t>3117639408</t>
  </si>
  <si>
    <t>clavijopernett@gmail.com</t>
  </si>
  <si>
    <t>30579463</t>
  </si>
  <si>
    <t>CLAVIJO</t>
  </si>
  <si>
    <t>LEIDYS JOHANNA</t>
  </si>
  <si>
    <t>3137480970</t>
  </si>
  <si>
    <t>1003409255</t>
  </si>
  <si>
    <t>DEBYS MANUEL</t>
  </si>
  <si>
    <t>Carrera 17 No 6 66 Barrio San Rafael</t>
  </si>
  <si>
    <t>3137558056</t>
  </si>
  <si>
    <t>78761126</t>
  </si>
  <si>
    <t>BEDER ENRIQUE</t>
  </si>
  <si>
    <t>CALLE 19 # 9-48 Guayabal</t>
  </si>
  <si>
    <t>3013741234</t>
  </si>
  <si>
    <t>jaiderjuris1@gmail.com</t>
  </si>
  <si>
    <t>78741486</t>
  </si>
  <si>
    <t>JURIS</t>
  </si>
  <si>
    <t>JAIDER JAMIN</t>
  </si>
  <si>
    <t>SAN ANDRÉS DE SOTAVENTO</t>
  </si>
  <si>
    <t>BOCA DE JARRO CABILDO</t>
  </si>
  <si>
    <t>3215796788</t>
  </si>
  <si>
    <t>gestionculturalsas@gmail.com</t>
  </si>
  <si>
    <t>50874912</t>
  </si>
  <si>
    <t>LUZ ARNEDA</t>
  </si>
  <si>
    <t xml:space="preserve">COSTA RICA CABILDO - RESGUARDO ZENU </t>
  </si>
  <si>
    <t>3113285025</t>
  </si>
  <si>
    <t>23050276</t>
  </si>
  <si>
    <t>ANA MERCEDES</t>
  </si>
  <si>
    <t>ROMA, CABILDO - RESGUARDO ZENU</t>
  </si>
  <si>
    <t>3135319263</t>
  </si>
  <si>
    <t>64702636</t>
  </si>
  <si>
    <t>MALFY DEL CARMEN</t>
  </si>
  <si>
    <t>ALTO SANTANA</t>
  </si>
  <si>
    <t>3103531031</t>
  </si>
  <si>
    <t>11062908</t>
  </si>
  <si>
    <t>EDINSON RAFAEL</t>
  </si>
  <si>
    <t>3107110815</t>
  </si>
  <si>
    <t>26085199</t>
  </si>
  <si>
    <t>ARACELIS DEL CARMEN</t>
  </si>
  <si>
    <t>LOS CARRETOS</t>
  </si>
  <si>
    <t>3108314814</t>
  </si>
  <si>
    <t>26084224</t>
  </si>
  <si>
    <t>PILA</t>
  </si>
  <si>
    <t>MARLENE</t>
  </si>
  <si>
    <t>VEREDA CELESTE</t>
  </si>
  <si>
    <t>3114140323</t>
  </si>
  <si>
    <t>50877627</t>
  </si>
  <si>
    <t>CATALINA MARIA</t>
  </si>
  <si>
    <t>3158616100</t>
  </si>
  <si>
    <t>11063265</t>
  </si>
  <si>
    <t>RAMON JOSE</t>
  </si>
  <si>
    <t>11060030</t>
  </si>
  <si>
    <t>BERNARDO MANUEL</t>
  </si>
  <si>
    <t>11059759</t>
  </si>
  <si>
    <t>GILBERTO ANTONIO</t>
  </si>
  <si>
    <t>CABILDO EL DELIRIO</t>
  </si>
  <si>
    <t>3126182395</t>
  </si>
  <si>
    <t>25887262</t>
  </si>
  <si>
    <t>FANNY ISABEL</t>
  </si>
  <si>
    <t>TIERRA GRATA CABILDO MENOR</t>
  </si>
  <si>
    <t>3135565684</t>
  </si>
  <si>
    <t>11058301</t>
  </si>
  <si>
    <t>BASILIO</t>
  </si>
  <si>
    <t>FELIPE</t>
  </si>
  <si>
    <t>BAJO NORTE CABILDO MENOR</t>
  </si>
  <si>
    <t>3207917429</t>
  </si>
  <si>
    <t>9313516</t>
  </si>
  <si>
    <t>3145529699</t>
  </si>
  <si>
    <t>92527970</t>
  </si>
  <si>
    <t>LINAR JOSE</t>
  </si>
  <si>
    <t>CABILDO EL CONTENTO</t>
  </si>
  <si>
    <t>3216871644</t>
  </si>
  <si>
    <t>26086691</t>
  </si>
  <si>
    <t>BALTAZAR</t>
  </si>
  <si>
    <t>MARCIANA ISABEL</t>
  </si>
  <si>
    <t>RESGUARDO INDIGENA ZENU</t>
  </si>
  <si>
    <t>3143633169</t>
  </si>
  <si>
    <t>11060231</t>
  </si>
  <si>
    <t>TORIBIO</t>
  </si>
  <si>
    <t>ARIEL JOSE</t>
  </si>
  <si>
    <t>3107709124</t>
  </si>
  <si>
    <t>11061830</t>
  </si>
  <si>
    <t>3045569211</t>
  </si>
  <si>
    <t>11058055</t>
  </si>
  <si>
    <t>MUSLACO</t>
  </si>
  <si>
    <t>RAMIRO</t>
  </si>
  <si>
    <t>3102251481</t>
  </si>
  <si>
    <t>11061142</t>
  </si>
  <si>
    <t>GUSTAVO</t>
  </si>
  <si>
    <t>3145496625</t>
  </si>
  <si>
    <t>11058008</t>
  </si>
  <si>
    <t>FELIX ENRIQUE</t>
  </si>
  <si>
    <t>3135811428</t>
  </si>
  <si>
    <t>11057974</t>
  </si>
  <si>
    <t>AMBROSIO MANUEL</t>
  </si>
  <si>
    <t>3108948594</t>
  </si>
  <si>
    <t>11057205</t>
  </si>
  <si>
    <t>RUBERCINDO</t>
  </si>
  <si>
    <t xml:space="preserve">EL CONTENTO </t>
  </si>
  <si>
    <t>3217302187</t>
  </si>
  <si>
    <t>11058342</t>
  </si>
  <si>
    <t>EMILIO</t>
  </si>
  <si>
    <t xml:space="preserve">COSTA RICA </t>
  </si>
  <si>
    <t>3213126658</t>
  </si>
  <si>
    <t>1005663244</t>
  </si>
  <si>
    <t>CELESTE IMPERIO CABILDO</t>
  </si>
  <si>
    <t>11060530</t>
  </si>
  <si>
    <t>NILSON RAFAEL</t>
  </si>
  <si>
    <t>JEJEN CABILDOR MENOR</t>
  </si>
  <si>
    <t>3116452298</t>
  </si>
  <si>
    <t>11058073</t>
  </si>
  <si>
    <t>UBALDINO JOSE</t>
  </si>
  <si>
    <t>3215058296</t>
  </si>
  <si>
    <t>92514207</t>
  </si>
  <si>
    <t>ALVARO MANUEL</t>
  </si>
  <si>
    <t>3114046414</t>
  </si>
  <si>
    <t>92525387</t>
  </si>
  <si>
    <t>MISAEL CRESENCIANO</t>
  </si>
  <si>
    <t>BARRIO UNION EL DELIRIO</t>
  </si>
  <si>
    <t>3216624990</t>
  </si>
  <si>
    <t>92496278</t>
  </si>
  <si>
    <t>GENEY</t>
  </si>
  <si>
    <t>HERNAN DEL CRISTO</t>
  </si>
  <si>
    <t>11058752</t>
  </si>
  <si>
    <t>GUILLERMO ANTONIO</t>
  </si>
  <si>
    <t>VEREDA CAÑAVERAL</t>
  </si>
  <si>
    <t>3168968422</t>
  </si>
  <si>
    <t>11057584</t>
  </si>
  <si>
    <t>MOISES</t>
  </si>
  <si>
    <t>11059381</t>
  </si>
  <si>
    <t>UBALDO RAFAEL</t>
  </si>
  <si>
    <t>BRILLANTE NORTE CABILDO MENOR</t>
  </si>
  <si>
    <t>11057378</t>
  </si>
  <si>
    <t>HECTOR MANUEL</t>
  </si>
  <si>
    <t>92524728</t>
  </si>
  <si>
    <t>MIGUEL DOMINGO</t>
  </si>
  <si>
    <t>11058538</t>
  </si>
  <si>
    <t>22876391</t>
  </si>
  <si>
    <t>ADELA ESTHER</t>
  </si>
  <si>
    <t>3144895562</t>
  </si>
  <si>
    <t>2810923</t>
  </si>
  <si>
    <t>JOSE ISABEL</t>
  </si>
  <si>
    <t>3126486420</t>
  </si>
  <si>
    <t>26085695</t>
  </si>
  <si>
    <t>SOLIPA</t>
  </si>
  <si>
    <t>GLORIA ESTER</t>
  </si>
  <si>
    <t>92516945</t>
  </si>
  <si>
    <t>ELFER</t>
  </si>
  <si>
    <t>3127099395</t>
  </si>
  <si>
    <t>92255563</t>
  </si>
  <si>
    <t>MANUEL TOMAS</t>
  </si>
  <si>
    <t>3205922006</t>
  </si>
  <si>
    <t>23050292</t>
  </si>
  <si>
    <t>SANTA CANDIDA</t>
  </si>
  <si>
    <t>CABILDO RECUPERACION</t>
  </si>
  <si>
    <t>11060748</t>
  </si>
  <si>
    <t>MANUEL DEL CARMEN</t>
  </si>
  <si>
    <t>CALLE NUEVA</t>
  </si>
  <si>
    <t>3216595352</t>
  </si>
  <si>
    <t>11058269</t>
  </si>
  <si>
    <t>11058789</t>
  </si>
  <si>
    <t>FELIPE JOSE</t>
  </si>
  <si>
    <t>1048936648</t>
  </si>
  <si>
    <t>MILDRES MARIA</t>
  </si>
  <si>
    <t>92509459</t>
  </si>
  <si>
    <t>3108616100</t>
  </si>
  <si>
    <t>11058340</t>
  </si>
  <si>
    <t>ANDRES ALEJANDRO</t>
  </si>
  <si>
    <t>11060975</t>
  </si>
  <si>
    <t>EVANGELISTA</t>
  </si>
  <si>
    <t>CRESCENCIO</t>
  </si>
  <si>
    <t>33030313</t>
  </si>
  <si>
    <t>MARTHA ELENA</t>
  </si>
  <si>
    <t>3106275026</t>
  </si>
  <si>
    <t>11059474</t>
  </si>
  <si>
    <t>CAPACHERO</t>
  </si>
  <si>
    <t>JAIME DARIO</t>
  </si>
  <si>
    <t>3507860944</t>
  </si>
  <si>
    <t>64570719</t>
  </si>
  <si>
    <t>YOLANDA MARIA</t>
  </si>
  <si>
    <t>50878648</t>
  </si>
  <si>
    <t>11057783</t>
  </si>
  <si>
    <t>TATIS</t>
  </si>
  <si>
    <t>11061183</t>
  </si>
  <si>
    <t>BANQUET</t>
  </si>
  <si>
    <t>EDELMIRO RAFAEL</t>
  </si>
  <si>
    <t>3202287029</t>
  </si>
  <si>
    <t>11056635</t>
  </si>
  <si>
    <t>DIONICIO ANDRES</t>
  </si>
  <si>
    <t>3113171025</t>
  </si>
  <si>
    <t>92257778</t>
  </si>
  <si>
    <t>26093214</t>
  </si>
  <si>
    <t>ELVIRA ROSA</t>
  </si>
  <si>
    <t>3123364614</t>
  </si>
  <si>
    <t>4005640</t>
  </si>
  <si>
    <t>FERIAS</t>
  </si>
  <si>
    <t>ELIAS DEL CRISTO</t>
  </si>
  <si>
    <t>23050296</t>
  </si>
  <si>
    <t>GLADIS DEL SOCORRO</t>
  </si>
  <si>
    <t>3114337878</t>
  </si>
  <si>
    <t>15308993</t>
  </si>
  <si>
    <t>ADILIO MANUEL</t>
  </si>
  <si>
    <t>3215175399</t>
  </si>
  <si>
    <t>92502564</t>
  </si>
  <si>
    <t>SILVIO TERCERO</t>
  </si>
  <si>
    <t>26093239</t>
  </si>
  <si>
    <t>PABLA MARIA</t>
  </si>
  <si>
    <t>3104719529</t>
  </si>
  <si>
    <t>11059551</t>
  </si>
  <si>
    <t>DUMAR ENRIQUE</t>
  </si>
  <si>
    <t>CABILDO LA GLORIA</t>
  </si>
  <si>
    <t>3145509927</t>
  </si>
  <si>
    <t>ubaldobeltran2019@gmail.com</t>
  </si>
  <si>
    <t>26085592</t>
  </si>
  <si>
    <t>CARMEN</t>
  </si>
  <si>
    <t>3225363021</t>
  </si>
  <si>
    <t>11058863</t>
  </si>
  <si>
    <t>ISMADEL JOSE</t>
  </si>
  <si>
    <t>3214078291</t>
  </si>
  <si>
    <t>11075623</t>
  </si>
  <si>
    <t>JAIRO</t>
  </si>
  <si>
    <t>3113044852</t>
  </si>
  <si>
    <t>92509722</t>
  </si>
  <si>
    <t>3106426767</t>
  </si>
  <si>
    <t>948602</t>
  </si>
  <si>
    <t>2810920</t>
  </si>
  <si>
    <t>HEMENEGILDO</t>
  </si>
  <si>
    <t>3217477717</t>
  </si>
  <si>
    <t>3934507</t>
  </si>
  <si>
    <t>HONORIO</t>
  </si>
  <si>
    <t>CORREGIMIENTO CRUZ CHIQUITA</t>
  </si>
  <si>
    <t>3218184196</t>
  </si>
  <si>
    <t>11059901</t>
  </si>
  <si>
    <t>MISAEL ANTONIO</t>
  </si>
  <si>
    <t>3127196741</t>
  </si>
  <si>
    <t>92512561</t>
  </si>
  <si>
    <t>OZUNA</t>
  </si>
  <si>
    <t>3217231159</t>
  </si>
  <si>
    <t>92531053</t>
  </si>
  <si>
    <t>ANGEL</t>
  </si>
  <si>
    <t>FREDYS MANUEL</t>
  </si>
  <si>
    <t>3122893464</t>
  </si>
  <si>
    <t>11059502</t>
  </si>
  <si>
    <t>IDACIO MANUEL</t>
  </si>
  <si>
    <t>26085674</t>
  </si>
  <si>
    <t>UBERTINA</t>
  </si>
  <si>
    <t>3147092410</t>
  </si>
  <si>
    <t>3939125</t>
  </si>
  <si>
    <t>3955034</t>
  </si>
  <si>
    <t>ENARDO OVIDIO</t>
  </si>
  <si>
    <t>3147304022</t>
  </si>
  <si>
    <t>11058682</t>
  </si>
  <si>
    <t>FERNANDO AUGUSTO</t>
  </si>
  <si>
    <t xml:space="preserve">VEREDA EL DELIRIO </t>
  </si>
  <si>
    <t>3106842366</t>
  </si>
  <si>
    <t>26086890</t>
  </si>
  <si>
    <t>MIRIAN ISABEL</t>
  </si>
  <si>
    <t>3206414692</t>
  </si>
  <si>
    <t>64552594</t>
  </si>
  <si>
    <t>MARIA DEL SOCORRO</t>
  </si>
  <si>
    <t>CABILDO COSTA RICA</t>
  </si>
  <si>
    <t>3105839174</t>
  </si>
  <si>
    <t>11058862</t>
  </si>
  <si>
    <t>ADALBERTO</t>
  </si>
  <si>
    <t>SANTA ISABEL NORTE</t>
  </si>
  <si>
    <t>3012485762</t>
  </si>
  <si>
    <t>11085394</t>
  </si>
  <si>
    <t>3126544912</t>
  </si>
  <si>
    <t>11059518</t>
  </si>
  <si>
    <t>CORREGIMIENTO CRUZ DEL GUAYABO</t>
  </si>
  <si>
    <t>3127903421</t>
  </si>
  <si>
    <t>11058869</t>
  </si>
  <si>
    <t>EDISON</t>
  </si>
  <si>
    <t>3105013191</t>
  </si>
  <si>
    <t>3936140</t>
  </si>
  <si>
    <t>DIONICIO MANUEL</t>
  </si>
  <si>
    <t>3205113440</t>
  </si>
  <si>
    <t>2810916</t>
  </si>
  <si>
    <t>REMBERTO ANTONIO</t>
  </si>
  <si>
    <t>3127045243</t>
  </si>
  <si>
    <t>11058252</t>
  </si>
  <si>
    <t>MARCO</t>
  </si>
  <si>
    <t>3117285951</t>
  </si>
  <si>
    <t>92257550</t>
  </si>
  <si>
    <t>HELIODORO MANUEL</t>
  </si>
  <si>
    <t>2810924</t>
  </si>
  <si>
    <t>UBADEL ANTONIO</t>
  </si>
  <si>
    <t>3105204672</t>
  </si>
  <si>
    <t>11059134</t>
  </si>
  <si>
    <t>92259435</t>
  </si>
  <si>
    <t>3114238641</t>
  </si>
  <si>
    <t>11059876</t>
  </si>
  <si>
    <t>MANUEL SIMON</t>
  </si>
  <si>
    <t xml:space="preserve">CALLE LARGA </t>
  </si>
  <si>
    <t>3112722819</t>
  </si>
  <si>
    <t>11060506</t>
  </si>
  <si>
    <t>MANUEL ARTURO</t>
  </si>
  <si>
    <t>11060050</t>
  </si>
  <si>
    <t>RAUL FRANCISCO</t>
  </si>
  <si>
    <t>11060529</t>
  </si>
  <si>
    <t>CORREGIMIENTO ALTA RIVERA</t>
  </si>
  <si>
    <t>72228794</t>
  </si>
  <si>
    <t>EDILBERTO</t>
  </si>
  <si>
    <t>11061474</t>
  </si>
  <si>
    <t>3217054970</t>
  </si>
  <si>
    <t>9313865</t>
  </si>
  <si>
    <t>EZEQUIEL ANTONIO</t>
  </si>
  <si>
    <t>3224546655</t>
  </si>
  <si>
    <t>11060500</t>
  </si>
  <si>
    <t>JOSE DE LA ROSA</t>
  </si>
  <si>
    <t>11060654</t>
  </si>
  <si>
    <t>PLAZA BONITA</t>
  </si>
  <si>
    <t>3228549170</t>
  </si>
  <si>
    <t>22897716</t>
  </si>
  <si>
    <t>MIRIAN DEL CARMEN</t>
  </si>
  <si>
    <t>3105196710</t>
  </si>
  <si>
    <t>11061088</t>
  </si>
  <si>
    <t>CELESTINO</t>
  </si>
  <si>
    <t>CORREGIMIENTO EL CONTENTO</t>
  </si>
  <si>
    <t>3103744395</t>
  </si>
  <si>
    <t>11062916</t>
  </si>
  <si>
    <t>1133790211</t>
  </si>
  <si>
    <t>HITAMAR</t>
  </si>
  <si>
    <t>10887129</t>
  </si>
  <si>
    <t>3113823044</t>
  </si>
  <si>
    <t>11061631</t>
  </si>
  <si>
    <t>3206130896</t>
  </si>
  <si>
    <t>geidycarmona270828@gmail.com</t>
  </si>
  <si>
    <t>50875859</t>
  </si>
  <si>
    <t>NADYS BERENA</t>
  </si>
  <si>
    <t>3147572310</t>
  </si>
  <si>
    <t>11062137</t>
  </si>
  <si>
    <t>OBETH ANTONIO</t>
  </si>
  <si>
    <t>3206998780</t>
  </si>
  <si>
    <t>11060979</t>
  </si>
  <si>
    <t>3136253156</t>
  </si>
  <si>
    <t>64573932</t>
  </si>
  <si>
    <t>SIRLENI JUDITH</t>
  </si>
  <si>
    <t>3103671570</t>
  </si>
  <si>
    <t>11060310</t>
  </si>
  <si>
    <t>3226453857</t>
  </si>
  <si>
    <t>92525170</t>
  </si>
  <si>
    <t>VEREDA BELEN</t>
  </si>
  <si>
    <t>50875860</t>
  </si>
  <si>
    <t>ARGELINA ROSA</t>
  </si>
  <si>
    <t>948683</t>
  </si>
  <si>
    <t>RAUL MANUEL</t>
  </si>
  <si>
    <t>92516839</t>
  </si>
  <si>
    <t>92509846</t>
  </si>
  <si>
    <t>3125869450</t>
  </si>
  <si>
    <t>78380003</t>
  </si>
  <si>
    <t>3145282900</t>
  </si>
  <si>
    <t>92507925</t>
  </si>
  <si>
    <t>DIOVANY ENRIQUE</t>
  </si>
  <si>
    <t>3217342097</t>
  </si>
  <si>
    <t>92259349</t>
  </si>
  <si>
    <t>MAXIMO JOSE</t>
  </si>
  <si>
    <t>50876106</t>
  </si>
  <si>
    <t>IRENE DEL CARMEN</t>
  </si>
  <si>
    <t>3146061084</t>
  </si>
  <si>
    <t>11062511</t>
  </si>
  <si>
    <t>3107060373</t>
  </si>
  <si>
    <t>1102803568</t>
  </si>
  <si>
    <t xml:space="preserve">SANTA ROSA </t>
  </si>
  <si>
    <t>3187237966</t>
  </si>
  <si>
    <t>1086139805</t>
  </si>
  <si>
    <t>DANIELA LUZMERY</t>
  </si>
  <si>
    <t>3226677412</t>
  </si>
  <si>
    <t>10835113</t>
  </si>
  <si>
    <t>CALIPSIO JOSE</t>
  </si>
  <si>
    <t>3142313294</t>
  </si>
  <si>
    <t>11058720</t>
  </si>
  <si>
    <t>ESQUIVEL</t>
  </si>
  <si>
    <t>3135208566</t>
  </si>
  <si>
    <t>8046907</t>
  </si>
  <si>
    <t>78294057</t>
  </si>
  <si>
    <t>OCTAVIANO BASILIO</t>
  </si>
  <si>
    <t>3135376152</t>
  </si>
  <si>
    <t>78380004</t>
  </si>
  <si>
    <t>FREDY RAFAEL</t>
  </si>
  <si>
    <t>3146219863</t>
  </si>
  <si>
    <t>39277262</t>
  </si>
  <si>
    <t>BETTY MARGOTH</t>
  </si>
  <si>
    <t>3113020462</t>
  </si>
  <si>
    <t>9289133</t>
  </si>
  <si>
    <t>TOMAS SEGUNDO</t>
  </si>
  <si>
    <t>3114144367</t>
  </si>
  <si>
    <t>92516596</t>
  </si>
  <si>
    <t>11064822</t>
  </si>
  <si>
    <t>OMAR DEL CRISTO</t>
  </si>
  <si>
    <t>11061753</t>
  </si>
  <si>
    <t>ISIDRO MANUEL</t>
  </si>
  <si>
    <t>78672201</t>
  </si>
  <si>
    <t>FERNADES MANUEL</t>
  </si>
  <si>
    <t>3233401629</t>
  </si>
  <si>
    <t>92260911</t>
  </si>
  <si>
    <t>3112044842</t>
  </si>
  <si>
    <t>92522327</t>
  </si>
  <si>
    <t>3217044099</t>
  </si>
  <si>
    <t>11059108</t>
  </si>
  <si>
    <t>EDISON RAFAEL</t>
  </si>
  <si>
    <t xml:space="preserve">PALMA DULCE, LOS CARRETOS </t>
  </si>
  <si>
    <t>3106554227</t>
  </si>
  <si>
    <t>92519666</t>
  </si>
  <si>
    <t>ARGEMIRO</t>
  </si>
  <si>
    <t>3205641915</t>
  </si>
  <si>
    <t>92517031</t>
  </si>
  <si>
    <t>JUAN MIGUEL</t>
  </si>
  <si>
    <t>3164364364</t>
  </si>
  <si>
    <t>92548295</t>
  </si>
  <si>
    <t>WILFRIDO DEL CRISTO</t>
  </si>
  <si>
    <t>64555935</t>
  </si>
  <si>
    <t>DAMARIS</t>
  </si>
  <si>
    <t>3116930879</t>
  </si>
  <si>
    <t>1010051444</t>
  </si>
  <si>
    <t>3215132604</t>
  </si>
  <si>
    <t>92534235</t>
  </si>
  <si>
    <t>JUAN FRANCISCO</t>
  </si>
  <si>
    <t>VEREDA EL MAMON</t>
  </si>
  <si>
    <t>3103522834</t>
  </si>
  <si>
    <t>11064133</t>
  </si>
  <si>
    <t>78380443</t>
  </si>
  <si>
    <t>GIL</t>
  </si>
  <si>
    <t>LIBARDO JOSE</t>
  </si>
  <si>
    <t>1148946383</t>
  </si>
  <si>
    <t>ARGENIDES JOSE</t>
  </si>
  <si>
    <t>11060999</t>
  </si>
  <si>
    <t>ENILSO MIGUEL</t>
  </si>
  <si>
    <t>3116649173</t>
  </si>
  <si>
    <t>92524445</t>
  </si>
  <si>
    <t>VEREDA PATIO BONITO NORTE</t>
  </si>
  <si>
    <t>3117105754</t>
  </si>
  <si>
    <t>11060732</t>
  </si>
  <si>
    <t>BERNA</t>
  </si>
  <si>
    <t>SAN ANDRES DE SOTAVENTO</t>
  </si>
  <si>
    <t>3207430284</t>
  </si>
  <si>
    <t>11062190</t>
  </si>
  <si>
    <t>ADRIANO JOSE</t>
  </si>
  <si>
    <t>3219866834</t>
  </si>
  <si>
    <t>78380002</t>
  </si>
  <si>
    <t>92533665</t>
  </si>
  <si>
    <t>VEREDA CUESTA ABAJO</t>
  </si>
  <si>
    <t>3126719905</t>
  </si>
  <si>
    <t>11060230</t>
  </si>
  <si>
    <t>BENJAMIN</t>
  </si>
  <si>
    <t>CABILDO HOJA ANCHA</t>
  </si>
  <si>
    <t>3116808505</t>
  </si>
  <si>
    <t>11064138</t>
  </si>
  <si>
    <t>FEDERMAN</t>
  </si>
  <si>
    <t>50940911</t>
  </si>
  <si>
    <t>AYDA DEL CARMEN</t>
  </si>
  <si>
    <t>3015955329</t>
  </si>
  <si>
    <t>11062328</t>
  </si>
  <si>
    <t>VICTORIA</t>
  </si>
  <si>
    <t>EDINSON ANDRES</t>
  </si>
  <si>
    <t>SAN ANTERO</t>
  </si>
  <si>
    <t>BARRIO MIRIAM PARDO</t>
  </si>
  <si>
    <t>3215949464</t>
  </si>
  <si>
    <t>15022791</t>
  </si>
  <si>
    <t>SANTOS ENRIQUE</t>
  </si>
  <si>
    <t>BARRIO BERNARDO ESCOBAR - ANCIANATO</t>
  </si>
  <si>
    <t>3029179890</t>
  </si>
  <si>
    <t>1072524335</t>
  </si>
  <si>
    <t>VEREDA LA PARRILLA</t>
  </si>
  <si>
    <t>3134533177</t>
  </si>
  <si>
    <t>50971649</t>
  </si>
  <si>
    <t>ERIKA</t>
  </si>
  <si>
    <t>CAÑO LOBO</t>
  </si>
  <si>
    <t>3126761002</t>
  </si>
  <si>
    <t>36545260</t>
  </si>
  <si>
    <t>ISABEL SEGUNDA</t>
  </si>
  <si>
    <t>CORREGIMIENTO PORVENIR</t>
  </si>
  <si>
    <t>3116702600</t>
  </si>
  <si>
    <t>15619317</t>
  </si>
  <si>
    <t>IDUAL JOSE</t>
  </si>
  <si>
    <t>MIRIAM PARDO</t>
  </si>
  <si>
    <t>3116764808</t>
  </si>
  <si>
    <t>15615224</t>
  </si>
  <si>
    <t>FERNANDO</t>
  </si>
  <si>
    <t>CORREGIIENTO DE NUEVO AGRADO</t>
  </si>
  <si>
    <t>3135153188</t>
  </si>
  <si>
    <t>15615522</t>
  </si>
  <si>
    <t>DELANOY</t>
  </si>
  <si>
    <t>JOHNNY</t>
  </si>
  <si>
    <t>3146424812</t>
  </si>
  <si>
    <t>8202588</t>
  </si>
  <si>
    <t>JOSE ATILANO</t>
  </si>
  <si>
    <t>3114080106</t>
  </si>
  <si>
    <t>15619995</t>
  </si>
  <si>
    <t>NEISER MANUEL</t>
  </si>
  <si>
    <t>3226558710</t>
  </si>
  <si>
    <t>15615666</t>
  </si>
  <si>
    <t>LADEUT</t>
  </si>
  <si>
    <t>JOSE HONORIO</t>
  </si>
  <si>
    <t>3023079466</t>
  </si>
  <si>
    <t>15616528</t>
  </si>
  <si>
    <t>MIRIAN PARDO 2</t>
  </si>
  <si>
    <t>3216755696</t>
  </si>
  <si>
    <t>1102894603</t>
  </si>
  <si>
    <t>FUENMAYOR</t>
  </si>
  <si>
    <t>DAVID ALEJANDRO</t>
  </si>
  <si>
    <t>3103528634</t>
  </si>
  <si>
    <t>15617688</t>
  </si>
  <si>
    <t>MANRIQUE</t>
  </si>
  <si>
    <t>CORREGIMIENTO NUEVO AGRADO</t>
  </si>
  <si>
    <t>3145200318</t>
  </si>
  <si>
    <t>15616214</t>
  </si>
  <si>
    <t>VICTOR</t>
  </si>
  <si>
    <t>SECTOR #3 LA PLAYA</t>
  </si>
  <si>
    <t>3012186145</t>
  </si>
  <si>
    <t>30671272</t>
  </si>
  <si>
    <t>YEIDIS JAIDITH</t>
  </si>
  <si>
    <t>3135223985</t>
  </si>
  <si>
    <t>arley62001@GMAIL.COM</t>
  </si>
  <si>
    <t>15619224</t>
  </si>
  <si>
    <t>3215780348</t>
  </si>
  <si>
    <t>92510946</t>
  </si>
  <si>
    <t>PEDRO EMIRO</t>
  </si>
  <si>
    <t>3044427830</t>
  </si>
  <si>
    <t>50989603</t>
  </si>
  <si>
    <t>YAÑES</t>
  </si>
  <si>
    <t>3012016105</t>
  </si>
  <si>
    <t>15616871</t>
  </si>
  <si>
    <t>JORGE</t>
  </si>
  <si>
    <t>3205145268</t>
  </si>
  <si>
    <t>15616118</t>
  </si>
  <si>
    <t>BIJAITO</t>
  </si>
  <si>
    <t>3106917651</t>
  </si>
  <si>
    <t>15617007</t>
  </si>
  <si>
    <t>DIZ</t>
  </si>
  <si>
    <t>15028309</t>
  </si>
  <si>
    <t>JOSE ADALBERTO</t>
  </si>
  <si>
    <t>3146007433</t>
  </si>
  <si>
    <t>50989662</t>
  </si>
  <si>
    <t>DE AGUSTIN</t>
  </si>
  <si>
    <t>ANA LUISA</t>
  </si>
  <si>
    <t>3126878072</t>
  </si>
  <si>
    <t>15617084</t>
  </si>
  <si>
    <t>3193279754</t>
  </si>
  <si>
    <t>15617555</t>
  </si>
  <si>
    <t>BANQUETH</t>
  </si>
  <si>
    <t>15617543</t>
  </si>
  <si>
    <t>EDER</t>
  </si>
  <si>
    <t>VEREDA LAS NUBES</t>
  </si>
  <si>
    <t>3146917387</t>
  </si>
  <si>
    <t>15621632</t>
  </si>
  <si>
    <t>3216924911</t>
  </si>
  <si>
    <t>18001581</t>
  </si>
  <si>
    <t>JORGE ALONSO</t>
  </si>
  <si>
    <t>3128400220</t>
  </si>
  <si>
    <t>73153183</t>
  </si>
  <si>
    <t>MANUEL ATANAEL</t>
  </si>
  <si>
    <t>3014349080</t>
  </si>
  <si>
    <t>15617839</t>
  </si>
  <si>
    <t>LUIS</t>
  </si>
  <si>
    <t>3003561216</t>
  </si>
  <si>
    <t>15619324</t>
  </si>
  <si>
    <t>YONIS</t>
  </si>
  <si>
    <t>3218056453</t>
  </si>
  <si>
    <t>26117894</t>
  </si>
  <si>
    <t>ROSMARY</t>
  </si>
  <si>
    <t>SAN MARTIN 2</t>
  </si>
  <si>
    <t>3012185300</t>
  </si>
  <si>
    <t>15619802</t>
  </si>
  <si>
    <t>15618728</t>
  </si>
  <si>
    <t>3117756568</t>
  </si>
  <si>
    <t>73166508</t>
  </si>
  <si>
    <t>VEREDA PROGRESO</t>
  </si>
  <si>
    <t>3105101320</t>
  </si>
  <si>
    <t>50988498</t>
  </si>
  <si>
    <t>NILA</t>
  </si>
  <si>
    <t>3207301722</t>
  </si>
  <si>
    <t>15618386</t>
  </si>
  <si>
    <t>YIMER LUIS</t>
  </si>
  <si>
    <t>INVASION CARACOLES</t>
  </si>
  <si>
    <t>3016925071</t>
  </si>
  <si>
    <t>15621757</t>
  </si>
  <si>
    <t>CORREGIMIENTO EL PORVENIR</t>
  </si>
  <si>
    <t>3014495249</t>
  </si>
  <si>
    <t>32725984</t>
  </si>
  <si>
    <t>ROSA LIA</t>
  </si>
  <si>
    <t>3145826402</t>
  </si>
  <si>
    <t>10937694</t>
  </si>
  <si>
    <t>BARRIO PANTEON</t>
  </si>
  <si>
    <t>3216906419</t>
  </si>
  <si>
    <t>15616932</t>
  </si>
  <si>
    <t>ILDELFONSO</t>
  </si>
  <si>
    <t>LOS TURCOS</t>
  </si>
  <si>
    <t>3005605361</t>
  </si>
  <si>
    <t>13877700</t>
  </si>
  <si>
    <t>VEREDA LETICIA</t>
  </si>
  <si>
    <t>3117522880</t>
  </si>
  <si>
    <t>79838704</t>
  </si>
  <si>
    <t>CARDONA</t>
  </si>
  <si>
    <t>JORGE HERNAN</t>
  </si>
  <si>
    <t>3102348477</t>
  </si>
  <si>
    <t>50989028</t>
  </si>
  <si>
    <t>CABEZA</t>
  </si>
  <si>
    <t>MARILUZ</t>
  </si>
  <si>
    <t>3182622980</t>
  </si>
  <si>
    <t>15620475</t>
  </si>
  <si>
    <t>HERNAN</t>
  </si>
  <si>
    <t>BARRIO 9 DE JUNIO</t>
  </si>
  <si>
    <t>3126656315</t>
  </si>
  <si>
    <t>8733535</t>
  </si>
  <si>
    <t>JULIAN FRANCISCO</t>
  </si>
  <si>
    <t>3135258428</t>
  </si>
  <si>
    <t>15619953</t>
  </si>
  <si>
    <t>3116510736</t>
  </si>
  <si>
    <t>15620336</t>
  </si>
  <si>
    <t>SABALZA</t>
  </si>
  <si>
    <t>ALEX</t>
  </si>
  <si>
    <t>BARRIO MIRIAM  PARDO 1</t>
  </si>
  <si>
    <t>3046323635</t>
  </si>
  <si>
    <t>15616292</t>
  </si>
  <si>
    <t>BERNARDO ESCOBAR</t>
  </si>
  <si>
    <t>3205888981</t>
  </si>
  <si>
    <t>azumimos@hotmail.com</t>
  </si>
  <si>
    <t>1072523145</t>
  </si>
  <si>
    <t>LADEUTH</t>
  </si>
  <si>
    <t>BUSTAMANTE</t>
  </si>
  <si>
    <t>3222434764</t>
  </si>
  <si>
    <t>15620515</t>
  </si>
  <si>
    <t>3003219363</t>
  </si>
  <si>
    <t>13882664</t>
  </si>
  <si>
    <t>POSSO</t>
  </si>
  <si>
    <t>IGNACIO</t>
  </si>
  <si>
    <t>3046329359</t>
  </si>
  <si>
    <t>15620016</t>
  </si>
  <si>
    <t>VANEGA</t>
  </si>
  <si>
    <t>YEIMI</t>
  </si>
  <si>
    <t>BARRIO URBANIZACION PETARE</t>
  </si>
  <si>
    <t>3216673992</t>
  </si>
  <si>
    <t>26110036</t>
  </si>
  <si>
    <t>AMALIA</t>
  </si>
  <si>
    <t>3216563577</t>
  </si>
  <si>
    <t>15620053</t>
  </si>
  <si>
    <t>PETER LUIS</t>
  </si>
  <si>
    <t>NUEVO AGRADO</t>
  </si>
  <si>
    <t>3147353939</t>
  </si>
  <si>
    <t>15621235</t>
  </si>
  <si>
    <t>HECTOR</t>
  </si>
  <si>
    <t>VEREDA TIJERETAS</t>
  </si>
  <si>
    <t>3013199758</t>
  </si>
  <si>
    <t>1047371653</t>
  </si>
  <si>
    <t>BARROSO</t>
  </si>
  <si>
    <t>ANDRES EDUARDO</t>
  </si>
  <si>
    <t>LOS PLACERES</t>
  </si>
  <si>
    <t>3226363646</t>
  </si>
  <si>
    <t>dacabar21@gmail.com</t>
  </si>
  <si>
    <t>73099402</t>
  </si>
  <si>
    <t>PRAXEDES</t>
  </si>
  <si>
    <t>3126269510</t>
  </si>
  <si>
    <t>15621045</t>
  </si>
  <si>
    <t>JAIMIR</t>
  </si>
  <si>
    <t>3145299205</t>
  </si>
  <si>
    <t>1003712913</t>
  </si>
  <si>
    <t>3205875113</t>
  </si>
  <si>
    <t>1003713127</t>
  </si>
  <si>
    <t>3013092547</t>
  </si>
  <si>
    <t>9093388</t>
  </si>
  <si>
    <t>CARMELO</t>
  </si>
  <si>
    <t>BARRIO SIERRA MORENA</t>
  </si>
  <si>
    <t>3145698189</t>
  </si>
  <si>
    <t>26110041</t>
  </si>
  <si>
    <t>FRANCIA</t>
  </si>
  <si>
    <t>3112270629</t>
  </si>
  <si>
    <t>32677680</t>
  </si>
  <si>
    <t>FELICIANA</t>
  </si>
  <si>
    <t>3145317980</t>
  </si>
  <si>
    <t>1131105733</t>
  </si>
  <si>
    <t>DE LA HOZ</t>
  </si>
  <si>
    <t>15620379</t>
  </si>
  <si>
    <t>YON JAIRO</t>
  </si>
  <si>
    <t>BARRIO POLO NORTE</t>
  </si>
  <si>
    <t>3217192640</t>
  </si>
  <si>
    <t>50989914</t>
  </si>
  <si>
    <t>INDIRA MARIA</t>
  </si>
  <si>
    <t>3226194630</t>
  </si>
  <si>
    <t>15615762</t>
  </si>
  <si>
    <t>3126832969</t>
  </si>
  <si>
    <t>15615981</t>
  </si>
  <si>
    <t>OBRERO</t>
  </si>
  <si>
    <t>3205910151</t>
  </si>
  <si>
    <t>15616550</t>
  </si>
  <si>
    <t>LA POPITA</t>
  </si>
  <si>
    <t>3218267272</t>
  </si>
  <si>
    <t>15616925</t>
  </si>
  <si>
    <t>REMIGIO</t>
  </si>
  <si>
    <t>VILLA ESTRELLA</t>
  </si>
  <si>
    <t>3216308738</t>
  </si>
  <si>
    <t>30652648</t>
  </si>
  <si>
    <t>MARLEN DEL CARMEN</t>
  </si>
  <si>
    <t>SIERRA MORENA</t>
  </si>
  <si>
    <t>3215111099</t>
  </si>
  <si>
    <t>17848561</t>
  </si>
  <si>
    <t>CESAR</t>
  </si>
  <si>
    <t>3045335239</t>
  </si>
  <si>
    <t>1063152840</t>
  </si>
  <si>
    <t>ARLEY DEL CARMEN</t>
  </si>
  <si>
    <t>LA TRONCAL</t>
  </si>
  <si>
    <t>3215865884</t>
  </si>
  <si>
    <t>30666139</t>
  </si>
  <si>
    <t>ANA SOFIA</t>
  </si>
  <si>
    <t>CARDALES</t>
  </si>
  <si>
    <t>3215076295</t>
  </si>
  <si>
    <t>64919925</t>
  </si>
  <si>
    <t>VIVANCO</t>
  </si>
  <si>
    <t>AYDA</t>
  </si>
  <si>
    <t>BARRIO URBANIZACION</t>
  </si>
  <si>
    <t>3126959450</t>
  </si>
  <si>
    <t>15616251</t>
  </si>
  <si>
    <t>BARRIO SAN JOSE DE PETARE</t>
  </si>
  <si>
    <t>3206604625</t>
  </si>
  <si>
    <t>15617496</t>
  </si>
  <si>
    <t>REINALDO</t>
  </si>
  <si>
    <t>3218385151</t>
  </si>
  <si>
    <t>15616088</t>
  </si>
  <si>
    <t>BARRIO POLONORTE</t>
  </si>
  <si>
    <t>3113558190</t>
  </si>
  <si>
    <t>15615418</t>
  </si>
  <si>
    <t>3007106580</t>
  </si>
  <si>
    <t>6892130</t>
  </si>
  <si>
    <t>BARRIO MIRAFLOREZ</t>
  </si>
  <si>
    <t>3043096677</t>
  </si>
  <si>
    <t>15619489</t>
  </si>
  <si>
    <t>ALFREDO</t>
  </si>
  <si>
    <t>3145546204</t>
  </si>
  <si>
    <t>15621727</t>
  </si>
  <si>
    <t>BARRAGAN</t>
  </si>
  <si>
    <t>NIXON XAVIER</t>
  </si>
  <si>
    <t>CALLE ARRIBA</t>
  </si>
  <si>
    <t>3008481731</t>
  </si>
  <si>
    <t>15619355</t>
  </si>
  <si>
    <t>PAYAREZ</t>
  </si>
  <si>
    <t>3207928070</t>
  </si>
  <si>
    <t>45447099</t>
  </si>
  <si>
    <t>LADEUS</t>
  </si>
  <si>
    <t>DEYANIRA</t>
  </si>
  <si>
    <t>BARRIO SAGRADO CORAZON</t>
  </si>
  <si>
    <t>3122953192</t>
  </si>
  <si>
    <t>15617586</t>
  </si>
  <si>
    <t>HOLBER</t>
  </si>
  <si>
    <t>3205074762</t>
  </si>
  <si>
    <t>1131111473</t>
  </si>
  <si>
    <t>LINA MARCELAS</t>
  </si>
  <si>
    <t>3012030735</t>
  </si>
  <si>
    <t>15616791</t>
  </si>
  <si>
    <t>3006424978</t>
  </si>
  <si>
    <t>50989459</t>
  </si>
  <si>
    <t>TERAN</t>
  </si>
  <si>
    <t>CARPIO</t>
  </si>
  <si>
    <t>ESTHER BERNARDA</t>
  </si>
  <si>
    <t>3006891358</t>
  </si>
  <si>
    <t>15618683</t>
  </si>
  <si>
    <t>3014126076</t>
  </si>
  <si>
    <t>15619029</t>
  </si>
  <si>
    <t>3022932148</t>
  </si>
  <si>
    <t>73139159</t>
  </si>
  <si>
    <t>ROSALES</t>
  </si>
  <si>
    <t>AURELIO</t>
  </si>
  <si>
    <t>3145442465</t>
  </si>
  <si>
    <t>15617180</t>
  </si>
  <si>
    <t>JAIME</t>
  </si>
  <si>
    <t>LA PARRILLA</t>
  </si>
  <si>
    <t>3128306407</t>
  </si>
  <si>
    <t>1072523849</t>
  </si>
  <si>
    <t>EDWARD ANDRES</t>
  </si>
  <si>
    <t>3228140742</t>
  </si>
  <si>
    <t>15616936</t>
  </si>
  <si>
    <t>ARIEL</t>
  </si>
  <si>
    <t>VILLA ROMA</t>
  </si>
  <si>
    <t>3007272473</t>
  </si>
  <si>
    <t>15617469</t>
  </si>
  <si>
    <t>MACIAS</t>
  </si>
  <si>
    <t>WALTER DANIEL</t>
  </si>
  <si>
    <t>BARRIO CALLE ABAJO</t>
  </si>
  <si>
    <t>3023425790</t>
  </si>
  <si>
    <t>15617887</t>
  </si>
  <si>
    <t>3145337416</t>
  </si>
  <si>
    <t>43632985</t>
  </si>
  <si>
    <t>CHAMORRO</t>
  </si>
  <si>
    <t>MILENA PATRICIA</t>
  </si>
  <si>
    <t>BARRIO PETARE</t>
  </si>
  <si>
    <t>3004440868</t>
  </si>
  <si>
    <t>15617024</t>
  </si>
  <si>
    <t>DONALDO ENRIQUE</t>
  </si>
  <si>
    <t>3003101094</t>
  </si>
  <si>
    <t>50987565</t>
  </si>
  <si>
    <t>GLORIA</t>
  </si>
  <si>
    <t>3194013312</t>
  </si>
  <si>
    <t>1063178922</t>
  </si>
  <si>
    <t>3215111999</t>
  </si>
  <si>
    <t>10879741</t>
  </si>
  <si>
    <t>EDWAR ENRIQUE</t>
  </si>
  <si>
    <t>CARRETERA TRONCAL</t>
  </si>
  <si>
    <t>3146916125</t>
  </si>
  <si>
    <t>15618172</t>
  </si>
  <si>
    <t>ANDRES CARLOS</t>
  </si>
  <si>
    <t>BARRIO NUEVA ESPERANZA</t>
  </si>
  <si>
    <t>3005905590</t>
  </si>
  <si>
    <t>79677297</t>
  </si>
  <si>
    <t>CALLE ABAJO</t>
  </si>
  <si>
    <t>3135659442</t>
  </si>
  <si>
    <t>78757161</t>
  </si>
  <si>
    <t>AYARZA</t>
  </si>
  <si>
    <t>CARLOS VICENTE</t>
  </si>
  <si>
    <t>BARRIO PKIN</t>
  </si>
  <si>
    <t>3005177425</t>
  </si>
  <si>
    <t>15620513</t>
  </si>
  <si>
    <t>15620994</t>
  </si>
  <si>
    <t>SIMON JORGE</t>
  </si>
  <si>
    <t xml:space="preserve">BARIIO MINUTO DE DIOS </t>
  </si>
  <si>
    <t>3106105535</t>
  </si>
  <si>
    <t>1042585917</t>
  </si>
  <si>
    <t>NADES</t>
  </si>
  <si>
    <t>3126102315</t>
  </si>
  <si>
    <t>11000429</t>
  </si>
  <si>
    <t>CARLOS ERNESTO</t>
  </si>
  <si>
    <t>3024506873</t>
  </si>
  <si>
    <t>15619514</t>
  </si>
  <si>
    <t>3205578843</t>
  </si>
  <si>
    <t>15620472</t>
  </si>
  <si>
    <t>OSMAN</t>
  </si>
  <si>
    <t>LAS NUBES</t>
  </si>
  <si>
    <t>3107117330</t>
  </si>
  <si>
    <t>1072528585</t>
  </si>
  <si>
    <t>LEIDYS JUDITH</t>
  </si>
  <si>
    <t>BARRIO CERVELLA</t>
  </si>
  <si>
    <t>3206530416</t>
  </si>
  <si>
    <t>1072527055</t>
  </si>
  <si>
    <t>JULIO MANUEL</t>
  </si>
  <si>
    <t>LA EMBAJADA DEL TOTUMO</t>
  </si>
  <si>
    <t>3105654276</t>
  </si>
  <si>
    <t>laembajadadeltotumoltda@yahoo.com</t>
  </si>
  <si>
    <t>94460708</t>
  </si>
  <si>
    <t>GALLON</t>
  </si>
  <si>
    <t>JAMER FERNANDO</t>
  </si>
  <si>
    <t>CALLE CENTRAL</t>
  </si>
  <si>
    <t>3008928533</t>
  </si>
  <si>
    <t>1072525363</t>
  </si>
  <si>
    <t>LEIDER</t>
  </si>
  <si>
    <t>3017871402</t>
  </si>
  <si>
    <t>1003656405</t>
  </si>
  <si>
    <t>MASSIRIS</t>
  </si>
  <si>
    <t>ALIX JOHANA</t>
  </si>
  <si>
    <t>BARRIO BERNARDO ESCOBAR</t>
  </si>
  <si>
    <t>3225380871</t>
  </si>
  <si>
    <t>15620280</t>
  </si>
  <si>
    <t>ELIECER</t>
  </si>
  <si>
    <t>BARRIO CARRETERA TRONCAL - BONGUITA</t>
  </si>
  <si>
    <t>3023023756</t>
  </si>
  <si>
    <t>1003655535</t>
  </si>
  <si>
    <t>FRAN LUIS</t>
  </si>
  <si>
    <t>CARREERA TRONCAL</t>
  </si>
  <si>
    <t>3014846175</t>
  </si>
  <si>
    <t>15619327</t>
  </si>
  <si>
    <t>NILSON</t>
  </si>
  <si>
    <t>3046478814</t>
  </si>
  <si>
    <t>1072524904</t>
  </si>
  <si>
    <t>YOVANI</t>
  </si>
  <si>
    <t>VEREDA AMAYA</t>
  </si>
  <si>
    <t>3045758534</t>
  </si>
  <si>
    <t>1131110740</t>
  </si>
  <si>
    <t>KEYLA VANESSA</t>
  </si>
  <si>
    <t>PANTEON</t>
  </si>
  <si>
    <t>3016128587</t>
  </si>
  <si>
    <t>15618464</t>
  </si>
  <si>
    <t>BARRIO POPITA</t>
  </si>
  <si>
    <t>3225401976</t>
  </si>
  <si>
    <t>22581657</t>
  </si>
  <si>
    <t>MARLIS JUDITH</t>
  </si>
  <si>
    <t>29,52</t>
  </si>
  <si>
    <t>SAN BERNARDO DEL VIENTO</t>
  </si>
  <si>
    <t>CORREGIMIENTO BRISAS DEL MAR</t>
  </si>
  <si>
    <t>3233869560</t>
  </si>
  <si>
    <t>knegrettes@gmail.com</t>
  </si>
  <si>
    <t>26138128</t>
  </si>
  <si>
    <t>PUNTA PIEDRA</t>
  </si>
  <si>
    <t>3116496869</t>
  </si>
  <si>
    <t>73568753</t>
  </si>
  <si>
    <t>CORREGIMIENTO DE PASO NUEVO</t>
  </si>
  <si>
    <t>3023779925</t>
  </si>
  <si>
    <t>26137440</t>
  </si>
  <si>
    <t>MARIA DE LOS SANTOS</t>
  </si>
  <si>
    <t>CORREGIMIENTO CAÑO GRANDE</t>
  </si>
  <si>
    <t>3116534013</t>
  </si>
  <si>
    <t>1070817591</t>
  </si>
  <si>
    <t>YANIRIS</t>
  </si>
  <si>
    <t>VEREDA CHIQUILITO</t>
  </si>
  <si>
    <t>3225713595</t>
  </si>
  <si>
    <t>1003563422</t>
  </si>
  <si>
    <t>WILLIAM JOSE</t>
  </si>
  <si>
    <t>BRISAS DEL MAR</t>
  </si>
  <si>
    <t>3016698465</t>
  </si>
  <si>
    <t>10937435</t>
  </si>
  <si>
    <t>CRISTOBAL JOSE</t>
  </si>
  <si>
    <t>3104460936</t>
  </si>
  <si>
    <t>26136524</t>
  </si>
  <si>
    <t>BENITA MARIA</t>
  </si>
  <si>
    <t>CORREGIMIENTO DE CHIQUI</t>
  </si>
  <si>
    <t>3103506237</t>
  </si>
  <si>
    <t>10936844</t>
  </si>
  <si>
    <t>PASO NUEVO</t>
  </si>
  <si>
    <t>3014535287</t>
  </si>
  <si>
    <t>73102782</t>
  </si>
  <si>
    <t>MIGUEL</t>
  </si>
  <si>
    <t>3116656722</t>
  </si>
  <si>
    <t>10937689</t>
  </si>
  <si>
    <t>B/ Alfonso López</t>
  </si>
  <si>
    <t>3114223092</t>
  </si>
  <si>
    <t>3598572</t>
  </si>
  <si>
    <t>3102457746</t>
  </si>
  <si>
    <t>26121160</t>
  </si>
  <si>
    <t>NATIVIDAD</t>
  </si>
  <si>
    <t>CORREGIMIENTO BARBASCAL</t>
  </si>
  <si>
    <t>3207096404</t>
  </si>
  <si>
    <t>1010028738</t>
  </si>
  <si>
    <t>KATY YULIETH</t>
  </si>
  <si>
    <t>POMPEYA</t>
  </si>
  <si>
    <t>3222247862</t>
  </si>
  <si>
    <t>10943963</t>
  </si>
  <si>
    <t>VALEST</t>
  </si>
  <si>
    <t>B/ San José</t>
  </si>
  <si>
    <t>3103907736</t>
  </si>
  <si>
    <t>26133672</t>
  </si>
  <si>
    <t>BERTULIA</t>
  </si>
  <si>
    <t>Corregimiento Paso Nuevo</t>
  </si>
  <si>
    <t>3046234921</t>
  </si>
  <si>
    <t>1070810411</t>
  </si>
  <si>
    <t>3116692835</t>
  </si>
  <si>
    <t>10940593</t>
  </si>
  <si>
    <t>EUSEBIO</t>
  </si>
  <si>
    <t>3127840963</t>
  </si>
  <si>
    <t>50970333</t>
  </si>
  <si>
    <t>LAYDIS</t>
  </si>
  <si>
    <t>B/ SAN FRANCISCO</t>
  </si>
  <si>
    <t>3135804382</t>
  </si>
  <si>
    <t>poloblanco74@gmail.com</t>
  </si>
  <si>
    <t>10942431</t>
  </si>
  <si>
    <t>3024663370</t>
  </si>
  <si>
    <t>10940909</t>
  </si>
  <si>
    <t>3103516284</t>
  </si>
  <si>
    <t>2817070</t>
  </si>
  <si>
    <t>OSCAR LUIS</t>
  </si>
  <si>
    <t>3016142684</t>
  </si>
  <si>
    <t>10943486</t>
  </si>
  <si>
    <t>SAN RAFAEL DEL CASTILLO</t>
  </si>
  <si>
    <t>3106461694</t>
  </si>
  <si>
    <t>10943203</t>
  </si>
  <si>
    <t>3012726089</t>
  </si>
  <si>
    <t>10942563</t>
  </si>
  <si>
    <t>LEIVER MANUEL</t>
  </si>
  <si>
    <t>3218650746</t>
  </si>
  <si>
    <t>1068736675</t>
  </si>
  <si>
    <t>B/ EL PROGRESO</t>
  </si>
  <si>
    <t>3116868415</t>
  </si>
  <si>
    <t>11165770</t>
  </si>
  <si>
    <t>VEREDA CALLE RALITA</t>
  </si>
  <si>
    <t>3125942501</t>
  </si>
  <si>
    <t>10942226</t>
  </si>
  <si>
    <t>ALEGRIA</t>
  </si>
  <si>
    <t>CERMEÑO</t>
  </si>
  <si>
    <t>ELEDER DE JESUS</t>
  </si>
  <si>
    <t>3145156189</t>
  </si>
  <si>
    <t>11166157</t>
  </si>
  <si>
    <t>ENER ENRIQUE</t>
  </si>
  <si>
    <t>VEREDA ISLA GRANDE</t>
  </si>
  <si>
    <t>3114096834</t>
  </si>
  <si>
    <t>10940549</t>
  </si>
  <si>
    <t>JONNY ENRIQUE</t>
  </si>
  <si>
    <t>B/ 2 DE MAYO</t>
  </si>
  <si>
    <t>3118679215</t>
  </si>
  <si>
    <t>73161494</t>
  </si>
  <si>
    <t>JULIAN</t>
  </si>
  <si>
    <t>B/ SAN CRISTOBAL</t>
  </si>
  <si>
    <t>3142803984</t>
  </si>
  <si>
    <t>crutimialegría@gmail.com</t>
  </si>
  <si>
    <t>10938561</t>
  </si>
  <si>
    <t>CRISTOBAL</t>
  </si>
  <si>
    <t>3014438479</t>
  </si>
  <si>
    <t>1047367766</t>
  </si>
  <si>
    <t>YESENIA ESTHER</t>
  </si>
  <si>
    <t>3016904601</t>
  </si>
  <si>
    <t>1047405208</t>
  </si>
  <si>
    <t>RAMIRO ANTONIO</t>
  </si>
  <si>
    <t>CORREGIMIENTO JOSE MANUEL DE ALTAMIRA</t>
  </si>
  <si>
    <t>3234739350</t>
  </si>
  <si>
    <t>elrey-santi@hotmail.es</t>
  </si>
  <si>
    <t>1070814294</t>
  </si>
  <si>
    <t>SALOMON SANTOS</t>
  </si>
  <si>
    <t>VEREDA SAN RAFAEL DE GALAN</t>
  </si>
  <si>
    <t>3146728682</t>
  </si>
  <si>
    <t>73139703</t>
  </si>
  <si>
    <t>B/ GUAYABAL</t>
  </si>
  <si>
    <t>3007739065</t>
  </si>
  <si>
    <t>Rikymontalvo1917@gmail.com</t>
  </si>
  <si>
    <t>10943855</t>
  </si>
  <si>
    <t>RICARDO JOSE</t>
  </si>
  <si>
    <t>CORREGIMIENTO BARCELONA</t>
  </si>
  <si>
    <t>3202835314</t>
  </si>
  <si>
    <t>10941581</t>
  </si>
  <si>
    <t>PORTO</t>
  </si>
  <si>
    <t>SANIN MODESTO</t>
  </si>
  <si>
    <t>3126517023</t>
  </si>
  <si>
    <t>1070817072</t>
  </si>
  <si>
    <t>LUZ LEIDIS</t>
  </si>
  <si>
    <t>3002630011</t>
  </si>
  <si>
    <t>10939564</t>
  </si>
  <si>
    <t>B/ JORGE ELIECER</t>
  </si>
  <si>
    <t>3107409552</t>
  </si>
  <si>
    <t>10937007</t>
  </si>
  <si>
    <t>ARNUBI MANUEL</t>
  </si>
  <si>
    <t>B/ SAN FELIPE</t>
  </si>
  <si>
    <t>3003524420</t>
  </si>
  <si>
    <t>10943593</t>
  </si>
  <si>
    <t>3234260643</t>
  </si>
  <si>
    <t>deimermo@hotmail.com</t>
  </si>
  <si>
    <t>1070810937</t>
  </si>
  <si>
    <t>DEIMER</t>
  </si>
  <si>
    <t>10941663</t>
  </si>
  <si>
    <t>B/ San Felipe</t>
  </si>
  <si>
    <t>3233097338</t>
  </si>
  <si>
    <t>11166294</t>
  </si>
  <si>
    <t>CUADRO</t>
  </si>
  <si>
    <t>FRANKLIN ENRIQUE</t>
  </si>
  <si>
    <t>3046563375</t>
  </si>
  <si>
    <t>1064996823</t>
  </si>
  <si>
    <t>B/ San Cristobal</t>
  </si>
  <si>
    <t>3133210820</t>
  </si>
  <si>
    <t>10942532</t>
  </si>
  <si>
    <t xml:space="preserve">B/ SAN JOSE </t>
  </si>
  <si>
    <t>3105322170</t>
  </si>
  <si>
    <t>yankiiss2500@hotmail.com</t>
  </si>
  <si>
    <t>1070822891</t>
  </si>
  <si>
    <t>JEAN CARLOS</t>
  </si>
  <si>
    <t>B/ SAN JOSE</t>
  </si>
  <si>
    <t>3218528099</t>
  </si>
  <si>
    <t>1070819593</t>
  </si>
  <si>
    <t>3148719870</t>
  </si>
  <si>
    <t>1003562992</t>
  </si>
  <si>
    <t>MARYORI</t>
  </si>
  <si>
    <t>3208084618</t>
  </si>
  <si>
    <t>floresever18@gmail.com</t>
  </si>
  <si>
    <t>1070820913</t>
  </si>
  <si>
    <t>B/ LA FLORESTA</t>
  </si>
  <si>
    <t>3015066672</t>
  </si>
  <si>
    <t>92447164</t>
  </si>
  <si>
    <t>3113855465</t>
  </si>
  <si>
    <t>10943671</t>
  </si>
  <si>
    <t>JOSE HUBERTO</t>
  </si>
  <si>
    <t>3132340660</t>
  </si>
  <si>
    <t>1067972981</t>
  </si>
  <si>
    <t>YORDIS JOSE</t>
  </si>
  <si>
    <t>3017022287</t>
  </si>
  <si>
    <t>kevinpayaresburgos@gmail.com</t>
  </si>
  <si>
    <t>1070821592</t>
  </si>
  <si>
    <t>KEVIN EDUARDO</t>
  </si>
  <si>
    <t>B/ LA CRUZ</t>
  </si>
  <si>
    <t>3007183570</t>
  </si>
  <si>
    <t>dayanegrete229@hotmail.com</t>
  </si>
  <si>
    <t>1070823489</t>
  </si>
  <si>
    <t>DAYANA</t>
  </si>
  <si>
    <t>Corregimiento de Guacharacal</t>
  </si>
  <si>
    <t>3103681395</t>
  </si>
  <si>
    <t>creadoresygestoresculturales@gmail.com</t>
  </si>
  <si>
    <t>6872986</t>
  </si>
  <si>
    <t>ADOLFO ANTONIO</t>
  </si>
  <si>
    <t>Vereda Arroyo Grande Abajo</t>
  </si>
  <si>
    <t>3135637065</t>
  </si>
  <si>
    <t>11155623</t>
  </si>
  <si>
    <t>LEANDRO ANTONIO</t>
  </si>
  <si>
    <t>3126753265</t>
  </si>
  <si>
    <t>8172354</t>
  </si>
  <si>
    <t>TILAIGUA</t>
  </si>
  <si>
    <t>JUAN MATEO</t>
  </si>
  <si>
    <t>3126509456</t>
  </si>
  <si>
    <t xml:space="preserve">creadoresygestoresculturales@gmail.com </t>
  </si>
  <si>
    <t>6880737</t>
  </si>
  <si>
    <t>Calle 3 # 2 - 47</t>
  </si>
  <si>
    <t>3206217047</t>
  </si>
  <si>
    <t>11150782</t>
  </si>
  <si>
    <t>ANGEL CUSTODIO</t>
  </si>
  <si>
    <t>3126452146</t>
  </si>
  <si>
    <t>15663080</t>
  </si>
  <si>
    <t>DAGOBERTO DE JESUS</t>
  </si>
  <si>
    <t>Cll1 # 2-150 Vereda la costa</t>
  </si>
  <si>
    <t>3226495990</t>
  </si>
  <si>
    <t>11151315</t>
  </si>
  <si>
    <t>BARTOLO MANUEL</t>
  </si>
  <si>
    <t>3106372195</t>
  </si>
  <si>
    <t>10925376</t>
  </si>
  <si>
    <t>Vereda San Miguel</t>
  </si>
  <si>
    <t>3106007272</t>
  </si>
  <si>
    <t>11151527</t>
  </si>
  <si>
    <t>IZQUIERDO</t>
  </si>
  <si>
    <t>ANIBAL JOSE</t>
  </si>
  <si>
    <t>Corregimiento de cieneguita</t>
  </si>
  <si>
    <t>3113273055</t>
  </si>
  <si>
    <t>50898248</t>
  </si>
  <si>
    <t>ANA GABRIELA</t>
  </si>
  <si>
    <t>3005601415</t>
  </si>
  <si>
    <t>elianaarcia87@gmail.com</t>
  </si>
  <si>
    <t>1067852306</t>
  </si>
  <si>
    <t>ELIANA ISABEL</t>
  </si>
  <si>
    <t>Calle 17 #7-53</t>
  </si>
  <si>
    <t>3116701391</t>
  </si>
  <si>
    <t>cassarex@gmail.com</t>
  </si>
  <si>
    <t>10894214</t>
  </si>
  <si>
    <t>CASERES</t>
  </si>
  <si>
    <t>PORFIRIO JOSE</t>
  </si>
  <si>
    <t>3205488853</t>
  </si>
  <si>
    <t>1066721624</t>
  </si>
  <si>
    <t>MIRLYS DORELYS</t>
  </si>
  <si>
    <t>Cll 5 # 5-90</t>
  </si>
  <si>
    <t>3147028555</t>
  </si>
  <si>
    <t>indirarey1999@gmail.com</t>
  </si>
  <si>
    <t>1003591169</t>
  </si>
  <si>
    <t>INDIRA ROSA</t>
  </si>
  <si>
    <t>Cra 2 # 2-14 Barrio cuiva</t>
  </si>
  <si>
    <t>3117102808</t>
  </si>
  <si>
    <t>jesusEsquiveldurante@gmail.com</t>
  </si>
  <si>
    <t>1071357489</t>
  </si>
  <si>
    <t>JESUS ABEL</t>
  </si>
  <si>
    <t>3108545399</t>
  </si>
  <si>
    <t>1066741348</t>
  </si>
  <si>
    <t>KELIS YOHANA</t>
  </si>
  <si>
    <t>Cra 2 # 17-16</t>
  </si>
  <si>
    <t>3126484975</t>
  </si>
  <si>
    <t>11154306</t>
  </si>
  <si>
    <t>SEJIN</t>
  </si>
  <si>
    <t>Cra 2 #9-30</t>
  </si>
  <si>
    <t>3137589764</t>
  </si>
  <si>
    <t>robert.pretelt@gmail.com</t>
  </si>
  <si>
    <t>1057573793</t>
  </si>
  <si>
    <t>PRETELT</t>
  </si>
  <si>
    <t>ROBERTO HERNANDO</t>
  </si>
  <si>
    <t>Cll 3 # 6-30</t>
  </si>
  <si>
    <t>3107115060</t>
  </si>
  <si>
    <t>libiacruz-isan@hotmail.com</t>
  </si>
  <si>
    <t>50966737</t>
  </si>
  <si>
    <t>LIBIA LUCIA</t>
  </si>
  <si>
    <t>Cra 5 # 13-29</t>
  </si>
  <si>
    <t>3127946688</t>
  </si>
  <si>
    <t>11155415</t>
  </si>
  <si>
    <t>ARCADIO DAVID</t>
  </si>
  <si>
    <t>Calle1 # 4-44</t>
  </si>
  <si>
    <t>3147379797</t>
  </si>
  <si>
    <t>yaismo-07@hotmail.com</t>
  </si>
  <si>
    <t>35113963</t>
  </si>
  <si>
    <t>YAJAIRA ISTAL</t>
  </si>
  <si>
    <t>Cll 8 #4-65 Barrio los abetos</t>
  </si>
  <si>
    <t>3127943922</t>
  </si>
  <si>
    <t>1003591435</t>
  </si>
  <si>
    <t>Cra 4 # 7-45</t>
  </si>
  <si>
    <t>3137806110</t>
  </si>
  <si>
    <t>Karolyn-30@hotmail.com</t>
  </si>
  <si>
    <t>1071357235</t>
  </si>
  <si>
    <t>KAROLYN ESTHER</t>
  </si>
  <si>
    <t>Cll7 # 4-19 B/ San nicolas</t>
  </si>
  <si>
    <t>3234955983</t>
  </si>
  <si>
    <t>jhojanpigo09@gmail.com</t>
  </si>
  <si>
    <t>1071357445</t>
  </si>
  <si>
    <t>JHOJAN JOSE</t>
  </si>
  <si>
    <t>B/El cañito San Carlos</t>
  </si>
  <si>
    <t>3046346370</t>
  </si>
  <si>
    <t>Avendañoe28@gmail.com</t>
  </si>
  <si>
    <t>1003591263</t>
  </si>
  <si>
    <t>EFRAIN ELIAS</t>
  </si>
  <si>
    <t>B/ Guarumal San Carlos</t>
  </si>
  <si>
    <t>3107109394</t>
  </si>
  <si>
    <t>criz-pretelt@hotmail.com</t>
  </si>
  <si>
    <t>1063302867</t>
  </si>
  <si>
    <t>Cll 11 # 4-29 San Carlos</t>
  </si>
  <si>
    <t>3023590005</t>
  </si>
  <si>
    <t>Karinrg2019@gmail.com</t>
  </si>
  <si>
    <t>1071358036</t>
  </si>
  <si>
    <t>ROJANO</t>
  </si>
  <si>
    <t>KARIN LORENIS</t>
  </si>
  <si>
    <t>Cll5 # 5-90 San Carlos</t>
  </si>
  <si>
    <t>3114208460</t>
  </si>
  <si>
    <t>1003588301</t>
  </si>
  <si>
    <t>NATALIA</t>
  </si>
  <si>
    <t>Cll4 # 2-204 San Carlos</t>
  </si>
  <si>
    <t>3206516045</t>
  </si>
  <si>
    <t>Katherinsofiaro@gmail.com</t>
  </si>
  <si>
    <t>1003005555</t>
  </si>
  <si>
    <t>KATERIN SOFIA</t>
  </si>
  <si>
    <t>Lote 8 M3 Barrio san jose</t>
  </si>
  <si>
    <t>3005536629</t>
  </si>
  <si>
    <t>Aldahiricfes26@gmail.com</t>
  </si>
  <si>
    <t>1003591610</t>
  </si>
  <si>
    <t>ALDAHIR</t>
  </si>
  <si>
    <t>SAN JOSÉ DE URÉ</t>
  </si>
  <si>
    <t>3117635290</t>
  </si>
  <si>
    <t>71994881</t>
  </si>
  <si>
    <t>ISAZA</t>
  </si>
  <si>
    <t>JORGE JAIME</t>
  </si>
  <si>
    <t>CORREGIMIENTO BOCAS DE URE</t>
  </si>
  <si>
    <t>3136707772</t>
  </si>
  <si>
    <t>2801595</t>
  </si>
  <si>
    <t>JOSE DORANCE</t>
  </si>
  <si>
    <t>san jose de ure</t>
  </si>
  <si>
    <t>21591633</t>
  </si>
  <si>
    <t>JUDIT</t>
  </si>
  <si>
    <t>calle 3b-228</t>
  </si>
  <si>
    <t>78290089</t>
  </si>
  <si>
    <t>JULIO EBERTO</t>
  </si>
  <si>
    <t>3218580586</t>
  </si>
  <si>
    <t>78294010</t>
  </si>
  <si>
    <t>JOSE WALBERTO</t>
  </si>
  <si>
    <t>3138479709</t>
  </si>
  <si>
    <t>78290201</t>
  </si>
  <si>
    <t>LUIS EDGAR</t>
  </si>
  <si>
    <t>carrera 6 9-15</t>
  </si>
  <si>
    <t>25992438</t>
  </si>
  <si>
    <t>SABINO</t>
  </si>
  <si>
    <t>ENEDIA ROSA</t>
  </si>
  <si>
    <t>BARRIO PUEBLO NUEVO</t>
  </si>
  <si>
    <t>3145619379</t>
  </si>
  <si>
    <t>juliancalle1958@hotmail.com</t>
  </si>
  <si>
    <t>3422928</t>
  </si>
  <si>
    <t>JUNIELES</t>
  </si>
  <si>
    <t>JULIAN ESAU</t>
  </si>
  <si>
    <t>3216958497</t>
  </si>
  <si>
    <t>davinsonmartinez40@gmail.com</t>
  </si>
  <si>
    <t>1063292159</t>
  </si>
  <si>
    <t>DAVINSON MANUEL</t>
  </si>
  <si>
    <t>3424204</t>
  </si>
  <si>
    <t>EL 60</t>
  </si>
  <si>
    <t>3218699111</t>
  </si>
  <si>
    <t>78301093</t>
  </si>
  <si>
    <t>DARWIN MANUEL</t>
  </si>
  <si>
    <t>EL TOLU</t>
  </si>
  <si>
    <t>3113825562</t>
  </si>
  <si>
    <t>98652695</t>
  </si>
  <si>
    <t>NALSON</t>
  </si>
  <si>
    <t>BARRIO EL 60</t>
  </si>
  <si>
    <t>3113817551</t>
  </si>
  <si>
    <t>78302973</t>
  </si>
  <si>
    <t>MURIEL</t>
  </si>
  <si>
    <t>ELIGIO ALBERTO</t>
  </si>
  <si>
    <t>CALLE 9 #11-17</t>
  </si>
  <si>
    <t>fabianzuniga.cmf@gmail.com</t>
  </si>
  <si>
    <t>1128461178</t>
  </si>
  <si>
    <t>3115279192</t>
  </si>
  <si>
    <t>1063285476</t>
  </si>
  <si>
    <t>RICARDO ANDRES</t>
  </si>
  <si>
    <t>3125435551</t>
  </si>
  <si>
    <t>1193150803</t>
  </si>
  <si>
    <t>JACOBO</t>
  </si>
  <si>
    <t>MOISES EMILIO</t>
  </si>
  <si>
    <t>3224372324</t>
  </si>
  <si>
    <t>luisfranco25@gmail.com</t>
  </si>
  <si>
    <t>78305033</t>
  </si>
  <si>
    <t>3207096209</t>
  </si>
  <si>
    <t>1063279375</t>
  </si>
  <si>
    <t>3127991873</t>
  </si>
  <si>
    <t>1197213272</t>
  </si>
  <si>
    <t>3147809818</t>
  </si>
  <si>
    <t>1197214324</t>
  </si>
  <si>
    <t>SACRAMENTO</t>
  </si>
  <si>
    <t>3114194597</t>
  </si>
  <si>
    <t>eimarveso16@gmail.com</t>
  </si>
  <si>
    <t>1063281211</t>
  </si>
  <si>
    <t>VELEZ</t>
  </si>
  <si>
    <t>EINER MARCEL</t>
  </si>
  <si>
    <t>3113330735</t>
  </si>
  <si>
    <t>karoyveva@gmail.com</t>
  </si>
  <si>
    <t>1197213319</t>
  </si>
  <si>
    <t>VERA</t>
  </si>
  <si>
    <t>KARINA</t>
  </si>
  <si>
    <t>CALLE 8 #9-30</t>
  </si>
  <si>
    <t>3126255340</t>
  </si>
  <si>
    <t>alejandro9229@gmail.com</t>
  </si>
  <si>
    <t>1063292262</t>
  </si>
  <si>
    <t>ALEJANDRO ANDRES</t>
  </si>
  <si>
    <t>3105193828</t>
  </si>
  <si>
    <t>1197214666</t>
  </si>
  <si>
    <t>IRIS ALEJANDRA</t>
  </si>
  <si>
    <t>CALLE 8 #7-56</t>
  </si>
  <si>
    <t>3218065878</t>
  </si>
  <si>
    <t>londonodario935@gmail.com</t>
  </si>
  <si>
    <t>1197214294</t>
  </si>
  <si>
    <t>CLIMACO</t>
  </si>
  <si>
    <t>JESUS DARIO</t>
  </si>
  <si>
    <t>3008762978</t>
  </si>
  <si>
    <t>hlondonoclimaco@gmail.com</t>
  </si>
  <si>
    <t>1148142329</t>
  </si>
  <si>
    <t>HEIDER DAVID</t>
  </si>
  <si>
    <t>CALLE 8 #5-46</t>
  </si>
  <si>
    <t>3013453545</t>
  </si>
  <si>
    <t>1197215455</t>
  </si>
  <si>
    <t>3107247234</t>
  </si>
  <si>
    <t>1003534188</t>
  </si>
  <si>
    <t>TUBERQUIA</t>
  </si>
  <si>
    <t>JOSE ARTURO</t>
  </si>
  <si>
    <t>3218792423</t>
  </si>
  <si>
    <t>jjgabriel017@gmail.com</t>
  </si>
  <si>
    <t>1066600742</t>
  </si>
  <si>
    <t>BARRIOPUEBLO NUEVO</t>
  </si>
  <si>
    <t>3205322190</t>
  </si>
  <si>
    <t>1003076618</t>
  </si>
  <si>
    <t>LEONARDO ESNEIDER</t>
  </si>
  <si>
    <t>3007179111</t>
  </si>
  <si>
    <t>1104404932</t>
  </si>
  <si>
    <t>ENOHELIA ROSA</t>
  </si>
  <si>
    <t>SAN PELAYO</t>
  </si>
  <si>
    <t>La madera / Calle 4 CR 2-28</t>
  </si>
  <si>
    <t>3205134167</t>
  </si>
  <si>
    <t>marines8605@hotmail.com</t>
  </si>
  <si>
    <t>7375843</t>
  </si>
  <si>
    <t>CESAR FRANCISCO</t>
  </si>
  <si>
    <t>SABANUEVA</t>
  </si>
  <si>
    <t>3104113873</t>
  </si>
  <si>
    <t>JOFRAPE14@HOTMAIL.COM</t>
  </si>
  <si>
    <t>2820178</t>
  </si>
  <si>
    <t xml:space="preserve">SAN ISIDRO </t>
  </si>
  <si>
    <t>3147737294</t>
  </si>
  <si>
    <t>culturasanpelayo@gmail.com</t>
  </si>
  <si>
    <t>7378785</t>
  </si>
  <si>
    <t>JOSE INGINIO</t>
  </si>
  <si>
    <t>3146848539</t>
  </si>
  <si>
    <t>7378608</t>
  </si>
  <si>
    <t>Incora (Obligado)</t>
  </si>
  <si>
    <t>3127549267</t>
  </si>
  <si>
    <t>yesmithpadilla@hotmail.com</t>
  </si>
  <si>
    <t>26173692</t>
  </si>
  <si>
    <t>YAMILE</t>
  </si>
  <si>
    <t>3015051139</t>
  </si>
  <si>
    <t>liespadu@hotmail.com</t>
  </si>
  <si>
    <t>7374759</t>
  </si>
  <si>
    <t>JUSTINIANO</t>
  </si>
  <si>
    <t xml:space="preserve">LA MADERA </t>
  </si>
  <si>
    <t>3146948354</t>
  </si>
  <si>
    <t>7380878</t>
  </si>
  <si>
    <t>CHAMARRA</t>
  </si>
  <si>
    <t>3145440040</t>
  </si>
  <si>
    <t>15032612</t>
  </si>
  <si>
    <t>LA MADERA</t>
  </si>
  <si>
    <t>3107385292</t>
  </si>
  <si>
    <t>6819950</t>
  </si>
  <si>
    <t>SIMON JOSE</t>
  </si>
  <si>
    <t>cORREG. SAN ISIDRO-SN PELAYO</t>
  </si>
  <si>
    <t>3148676210</t>
  </si>
  <si>
    <t>bandasanjuan_sanpelayo@hOtmail.com</t>
  </si>
  <si>
    <t>15067068</t>
  </si>
  <si>
    <t>PUERTO NUEVO</t>
  </si>
  <si>
    <t>3226780903</t>
  </si>
  <si>
    <t>7376575</t>
  </si>
  <si>
    <t>RAMON DONATO</t>
  </si>
  <si>
    <t>3137223655</t>
  </si>
  <si>
    <t>7375575</t>
  </si>
  <si>
    <t>GUILLERMO LUIS</t>
  </si>
  <si>
    <t>3117873705</t>
  </si>
  <si>
    <t>1073822866</t>
  </si>
  <si>
    <t>3235237452</t>
  </si>
  <si>
    <t>7381505</t>
  </si>
  <si>
    <t>MARIO DARINEL</t>
  </si>
  <si>
    <t>VEREDA EL  TAPON</t>
  </si>
  <si>
    <t>3145850551</t>
  </si>
  <si>
    <t>Co12rrea@gmail.com</t>
  </si>
  <si>
    <t>7376785</t>
  </si>
  <si>
    <t>MIGUEL IGNACIO</t>
  </si>
  <si>
    <t>3207108566</t>
  </si>
  <si>
    <t>7377262</t>
  </si>
  <si>
    <t>3132367040</t>
  </si>
  <si>
    <t>15067075</t>
  </si>
  <si>
    <t>FARIÑO</t>
  </si>
  <si>
    <t>CRISTOBAL SANTOS</t>
  </si>
  <si>
    <t>3118892129</t>
  </si>
  <si>
    <t>7378480</t>
  </si>
  <si>
    <t>3147761001</t>
  </si>
  <si>
    <t>3443595</t>
  </si>
  <si>
    <t>EVER MANUEL</t>
  </si>
  <si>
    <t>CRA2 CL2-11 LAS GUAMAS</t>
  </si>
  <si>
    <t>3126044321</t>
  </si>
  <si>
    <t>jairo041975@hotmail.com</t>
  </si>
  <si>
    <t>15005325</t>
  </si>
  <si>
    <t>JAIRO LUIS</t>
  </si>
  <si>
    <t>CORREGIMIENTO SAN ISIDRO</t>
  </si>
  <si>
    <t>3106704544</t>
  </si>
  <si>
    <t>gazecar2031@gmail.com</t>
  </si>
  <si>
    <t>7378872</t>
  </si>
  <si>
    <t>JESUS MANUEL</t>
  </si>
  <si>
    <t>CR 5 CALLE 2-9 PUERTO NUEVO</t>
  </si>
  <si>
    <t>3148663232</t>
  </si>
  <si>
    <t>libardobrian@hotmail.com</t>
  </si>
  <si>
    <t>7375018</t>
  </si>
  <si>
    <t>AMARANTO MIGUEL</t>
  </si>
  <si>
    <t>3215464540</t>
  </si>
  <si>
    <t>7381897</t>
  </si>
  <si>
    <t>AMADEO ANTONIO</t>
  </si>
  <si>
    <t>Barrio La Fe K # 8 4 - 90</t>
  </si>
  <si>
    <t>3023951655</t>
  </si>
  <si>
    <t>jesumendoza0710@gmail.com</t>
  </si>
  <si>
    <t>1143354164</t>
  </si>
  <si>
    <t>CARRILLO CENTRO</t>
  </si>
  <si>
    <t>3003710564</t>
  </si>
  <si>
    <t>marudurango07@gmail.com</t>
  </si>
  <si>
    <t>1073809806</t>
  </si>
  <si>
    <t>MARYIN MARLEN</t>
  </si>
  <si>
    <t>3103576129</t>
  </si>
  <si>
    <t>7382179</t>
  </si>
  <si>
    <t>TONY RAFAEL</t>
  </si>
  <si>
    <t>EL TAPON</t>
  </si>
  <si>
    <t>3148420933</t>
  </si>
  <si>
    <t>78030486</t>
  </si>
  <si>
    <t>kra 7 #634 barrio el centro</t>
  </si>
  <si>
    <t>3024071580</t>
  </si>
  <si>
    <t>andrescorreapadilla@gmail.com</t>
  </si>
  <si>
    <t>7377748</t>
  </si>
  <si>
    <t>B/MOSCU - PUERTO NVO</t>
  </si>
  <si>
    <t>3218481060</t>
  </si>
  <si>
    <t>7381550</t>
  </si>
  <si>
    <t>3166167804</t>
  </si>
  <si>
    <t>1073819324</t>
  </si>
  <si>
    <t>CRA 8E N 2 - 33 B/ SAN MARTIN</t>
  </si>
  <si>
    <t>3116122306</t>
  </si>
  <si>
    <t>JJ._P@HOTMAIL.COM</t>
  </si>
  <si>
    <t>7374592</t>
  </si>
  <si>
    <t>corregimiento pelayito</t>
  </si>
  <si>
    <t>3122730517</t>
  </si>
  <si>
    <t>evasayazo@gmail.com</t>
  </si>
  <si>
    <t>7381624</t>
  </si>
  <si>
    <t>MANZANA J LOTE 10 BARRIO NUEVE DICIEMBRE</t>
  </si>
  <si>
    <t>3102698563</t>
  </si>
  <si>
    <t>MAGUDELOHERNANDEZ@GMAIL.COM</t>
  </si>
  <si>
    <t>7374650</t>
  </si>
  <si>
    <t>PROSPERO ANTONIO</t>
  </si>
  <si>
    <t>B. El Galan</t>
  </si>
  <si>
    <t>3205473294</t>
  </si>
  <si>
    <t>10765423</t>
  </si>
  <si>
    <t>COY</t>
  </si>
  <si>
    <t>ABELARDO ANTONIO</t>
  </si>
  <si>
    <t>B. Villa Catalina</t>
  </si>
  <si>
    <t>3235068920</t>
  </si>
  <si>
    <t>78430024</t>
  </si>
  <si>
    <t>MAUSA</t>
  </si>
  <si>
    <t>B.Villa Catalina</t>
  </si>
  <si>
    <t>3116872396</t>
  </si>
  <si>
    <t>gustavoanichiarico@gmail.com</t>
  </si>
  <si>
    <t>1073817029</t>
  </si>
  <si>
    <t>ANICHIARICO</t>
  </si>
  <si>
    <t>GUSTAVO JAVIER</t>
  </si>
  <si>
    <t>Cal.  6 8 D- 08 Urb.Cielo Azul</t>
  </si>
  <si>
    <t>3114070213</t>
  </si>
  <si>
    <t>ermacd11@hotmail.com</t>
  </si>
  <si>
    <t>26173020</t>
  </si>
  <si>
    <t>ERMA DEL CARMEN</t>
  </si>
  <si>
    <t>3145459780</t>
  </si>
  <si>
    <t>7379093</t>
  </si>
  <si>
    <t>OSWALDO FRANCISCO</t>
  </si>
  <si>
    <t>3135091097</t>
  </si>
  <si>
    <t>luisramoncaballero@hotmail.com</t>
  </si>
  <si>
    <t>1073809638</t>
  </si>
  <si>
    <t>3224122071</t>
  </si>
  <si>
    <t>SPA-M-123@HOTMAIL.COM</t>
  </si>
  <si>
    <t>7376400</t>
  </si>
  <si>
    <t>3122765985</t>
  </si>
  <si>
    <t>7379067</t>
  </si>
  <si>
    <t>EDILBERTO ENRIQUE</t>
  </si>
  <si>
    <t>3234579030</t>
  </si>
  <si>
    <t>15067095</t>
  </si>
  <si>
    <t>JONAS ELIAS</t>
  </si>
  <si>
    <t>CALLE 8 5 - 1</t>
  </si>
  <si>
    <t>3233439899</t>
  </si>
  <si>
    <t xml:space="preserve">yuma2206@hotmail.com </t>
  </si>
  <si>
    <t>7375409</t>
  </si>
  <si>
    <t>3113694325</t>
  </si>
  <si>
    <t>1073810202</t>
  </si>
  <si>
    <t>3215002750</t>
  </si>
  <si>
    <t>15005364</t>
  </si>
  <si>
    <t>CRISTO ALFONSO</t>
  </si>
  <si>
    <t xml:space="preserve">B/ CACAGUAL- SANPELAYO </t>
  </si>
  <si>
    <t>3106858861</t>
  </si>
  <si>
    <t>lpadiro@outlook.com</t>
  </si>
  <si>
    <t>10898149</t>
  </si>
  <si>
    <t>ARNOLDO JOSE</t>
  </si>
  <si>
    <t>Corregimiento Sababa Nueva</t>
  </si>
  <si>
    <t>3106400884</t>
  </si>
  <si>
    <t>edlu1304@hotmail.com</t>
  </si>
  <si>
    <t>7383986</t>
  </si>
  <si>
    <t xml:space="preserve">CAÑO VIEJO </t>
  </si>
  <si>
    <t>3216065496</t>
  </si>
  <si>
    <t>1073819176</t>
  </si>
  <si>
    <t>CLL 8 N 8 - 46</t>
  </si>
  <si>
    <t>3016556371</t>
  </si>
  <si>
    <t>erickfrees@gmail.com</t>
  </si>
  <si>
    <t>1140821964</t>
  </si>
  <si>
    <t>CARRERA</t>
  </si>
  <si>
    <t>ERICK</t>
  </si>
  <si>
    <t>B. cacagual</t>
  </si>
  <si>
    <t>3107236649</t>
  </si>
  <si>
    <t>jorgegonzalesdurango@gmail.com</t>
  </si>
  <si>
    <t>7376433</t>
  </si>
  <si>
    <t>Calle 20 Cra 9-88 B/ incora la Ruleta</t>
  </si>
  <si>
    <t>3013900863</t>
  </si>
  <si>
    <t>amaurypaterninah@yahoo.com</t>
  </si>
  <si>
    <t>1073819590</t>
  </si>
  <si>
    <t>AMAURY JAVIER</t>
  </si>
  <si>
    <t>3107040398</t>
  </si>
  <si>
    <t>7376726</t>
  </si>
  <si>
    <t>kra7calle#206 barrio villa maria</t>
  </si>
  <si>
    <t>3168067116</t>
  </si>
  <si>
    <t>26172203</t>
  </si>
  <si>
    <t>ESTELA DEL CARMEN</t>
  </si>
  <si>
    <t>calle central de las Guamas</t>
  </si>
  <si>
    <t>3142176811</t>
  </si>
  <si>
    <t>brainer21@hotmail.com</t>
  </si>
  <si>
    <t>7385377</t>
  </si>
  <si>
    <t>3206438901</t>
  </si>
  <si>
    <t>7380524</t>
  </si>
  <si>
    <t>CUABA</t>
  </si>
  <si>
    <t>WADITH JOSE</t>
  </si>
  <si>
    <t>CRA 7 3A N 46</t>
  </si>
  <si>
    <t>3125346315</t>
  </si>
  <si>
    <t>OLIVEROLUNAS@GMAIL.COM</t>
  </si>
  <si>
    <t>7375899</t>
  </si>
  <si>
    <t>SANTIAGO MANUEL</t>
  </si>
  <si>
    <t>PELAYITO</t>
  </si>
  <si>
    <t>3128844738</t>
  </si>
  <si>
    <t>7381599</t>
  </si>
  <si>
    <t>3007258375</t>
  </si>
  <si>
    <t>7376386</t>
  </si>
  <si>
    <t>EFRAIN ENRIQUE</t>
  </si>
  <si>
    <t>b.San Martin</t>
  </si>
  <si>
    <t>3217190947</t>
  </si>
  <si>
    <t>7376337</t>
  </si>
  <si>
    <t xml:space="preserve">CARRILLO  </t>
  </si>
  <si>
    <t>3145335511</t>
  </si>
  <si>
    <t>7378035</t>
  </si>
  <si>
    <t>CARMELO FIDEL</t>
  </si>
  <si>
    <t>Cr 9 5 - 54 Barrio la santa</t>
  </si>
  <si>
    <t>3217759416</t>
  </si>
  <si>
    <t>2145jocot@gmail.com</t>
  </si>
  <si>
    <t>7378273</t>
  </si>
  <si>
    <t>CALLE 24 PRINCIPAL B/SAN ANTERO</t>
  </si>
  <si>
    <t>3136887975</t>
  </si>
  <si>
    <t xml:space="preserve">mirle.mesa@gmail.com </t>
  </si>
  <si>
    <t>7379848</t>
  </si>
  <si>
    <t>JAIVER JACOB</t>
  </si>
  <si>
    <t>3113725566</t>
  </si>
  <si>
    <t>1003720024</t>
  </si>
  <si>
    <t>RICARDO LUIS</t>
  </si>
  <si>
    <t>CRA 10 CALLE 11 - 50 B AÑO NUEVO</t>
  </si>
  <si>
    <t>3052946030</t>
  </si>
  <si>
    <t>PLAZAJUNIOR11@HOTMAIL.COM</t>
  </si>
  <si>
    <t>1073825792</t>
  </si>
  <si>
    <t>DARIO JOSE</t>
  </si>
  <si>
    <t>DIAG 24 -15 BARRIO EL PEPO</t>
  </si>
  <si>
    <t>3124917619</t>
  </si>
  <si>
    <t>LUISANTONIOMERCADOP@GMAIL.COM</t>
  </si>
  <si>
    <t>7383934</t>
  </si>
  <si>
    <t>PELAYITO LAS FLORES CLL 6 CRA 6-67</t>
  </si>
  <si>
    <t>3223319587</t>
  </si>
  <si>
    <t>diegocoym34@gmail.com</t>
  </si>
  <si>
    <t>1073828548</t>
  </si>
  <si>
    <t>DIEGO ANDRES</t>
  </si>
  <si>
    <t>Calle 11 N° 11-54 B/ Año Nuevo</t>
  </si>
  <si>
    <t>3128332132</t>
  </si>
  <si>
    <t>jmendozapat@gmail.com</t>
  </si>
  <si>
    <t>1073821102</t>
  </si>
  <si>
    <t>JAIME ARTURO</t>
  </si>
  <si>
    <t>CALLE 9_N4 B/LAS VEGAS</t>
  </si>
  <si>
    <t>3107110492</t>
  </si>
  <si>
    <t>luisfonty039@gmail.com</t>
  </si>
  <si>
    <t>7385039</t>
  </si>
  <si>
    <t>cra 5 N 4-23 b. el cañito</t>
  </si>
  <si>
    <t>3114115591</t>
  </si>
  <si>
    <t>dorajuve@hotmail.com</t>
  </si>
  <si>
    <t>7379652</t>
  </si>
  <si>
    <t>DOMINGO RAMIRO</t>
  </si>
  <si>
    <t>cll 8 carrera 8-7 carrillo</t>
  </si>
  <si>
    <t>3014121195</t>
  </si>
  <si>
    <t>sarypastrana@gmail.com</t>
  </si>
  <si>
    <t>1073829263</t>
  </si>
  <si>
    <t>SARY JULIA</t>
  </si>
  <si>
    <t>DIAGONAL 1A CRA 2-65</t>
  </si>
  <si>
    <t>3043844619</t>
  </si>
  <si>
    <t>manuelramondoriahernandez4@gmail.com</t>
  </si>
  <si>
    <t>1073819077</t>
  </si>
  <si>
    <t>Calle 10 Cra. 8 No. 104</t>
  </si>
  <si>
    <t>3215880958</t>
  </si>
  <si>
    <t>15646107</t>
  </si>
  <si>
    <t>BRAINER RODOLFO</t>
  </si>
  <si>
    <t>cra. 7 No. 474 B/ Bocagrande</t>
  </si>
  <si>
    <t>3114070994</t>
  </si>
  <si>
    <t>robertdogue@hotmail.com</t>
  </si>
  <si>
    <t>7378118</t>
  </si>
  <si>
    <t>ROBERT RAUL</t>
  </si>
  <si>
    <t>cll 14 n.8-48</t>
  </si>
  <si>
    <t>3209744255</t>
  </si>
  <si>
    <t>elyome_onal@hotmail.com</t>
  </si>
  <si>
    <t>7385283</t>
  </si>
  <si>
    <t>ONALDIS JOSE</t>
  </si>
  <si>
    <t>3148788722</t>
  </si>
  <si>
    <t>aguilarddam@gmail.com</t>
  </si>
  <si>
    <t>1062680387</t>
  </si>
  <si>
    <t>DEIMER DARIO</t>
  </si>
  <si>
    <t>Barrio La Fe Calle 22 Carrera 8</t>
  </si>
  <si>
    <t>3014283595</t>
  </si>
  <si>
    <t xml:space="preserve">carmahe_1@hotmail.com  </t>
  </si>
  <si>
    <t>7385176</t>
  </si>
  <si>
    <t>BARRIO EL PEPO</t>
  </si>
  <si>
    <t>3134321149</t>
  </si>
  <si>
    <t>LISSKEILACONTRERAS@GMAIL.COM</t>
  </si>
  <si>
    <t>1073815895</t>
  </si>
  <si>
    <t>Calle 10 # 8 - 93</t>
  </si>
  <si>
    <t>3023099488</t>
  </si>
  <si>
    <t>Dianamilenaromero29@gmail.com</t>
  </si>
  <si>
    <t>1073819536</t>
  </si>
  <si>
    <t>DIANA MILENA</t>
  </si>
  <si>
    <t>CARRERA 4 CALLE 8-4</t>
  </si>
  <si>
    <t>3003362632</t>
  </si>
  <si>
    <t>1073819172</t>
  </si>
  <si>
    <t>ARGENIS DE JESUS</t>
  </si>
  <si>
    <t>Barrio el cañito San Pelayo</t>
  </si>
  <si>
    <t>3127526968</t>
  </si>
  <si>
    <t>tonysron98@gmail.com</t>
  </si>
  <si>
    <t>7381605</t>
  </si>
  <si>
    <t>Calle 8 cra 7-03 B/26 de junio</t>
  </si>
  <si>
    <t>3147305375</t>
  </si>
  <si>
    <t>eliasvilladiego22@gmail.com</t>
  </si>
  <si>
    <t>1073827042</t>
  </si>
  <si>
    <t>ELIAS ELITH</t>
  </si>
  <si>
    <t>Calle 10 # 8 - 50</t>
  </si>
  <si>
    <t>3126104535</t>
  </si>
  <si>
    <t>yojani_32@hotmail.com</t>
  </si>
  <si>
    <t>7383074</t>
  </si>
  <si>
    <t>YOJANI ENRIQUE</t>
  </si>
  <si>
    <t>San Pelayo</t>
  </si>
  <si>
    <t>3105969689</t>
  </si>
  <si>
    <t>JUANLEX12@GMAIL.COM</t>
  </si>
  <si>
    <t>7374594</t>
  </si>
  <si>
    <t>3205648774</t>
  </si>
  <si>
    <t>liliromero96@hotmail.com</t>
  </si>
  <si>
    <t>1073827063</t>
  </si>
  <si>
    <t>LILIA MARGARITA</t>
  </si>
  <si>
    <t>3015625508</t>
  </si>
  <si>
    <t xml:space="preserve">smcm_8@hotmail.com </t>
  </si>
  <si>
    <t>1073815584</t>
  </si>
  <si>
    <t>SINDY MARCELA</t>
  </si>
  <si>
    <t xml:space="preserve">Barrio La Fe K 8 # 20A -108 </t>
  </si>
  <si>
    <t>3008234656</t>
  </si>
  <si>
    <t xml:space="preserve">hermispelayo@hotmail.com </t>
  </si>
  <si>
    <t>7383261</t>
  </si>
  <si>
    <t>HERMIS HERNAN</t>
  </si>
  <si>
    <t xml:space="preserve">Barrio La Fe K # 8 </t>
  </si>
  <si>
    <t>3002490082</t>
  </si>
  <si>
    <t>BANDA2007@OUTLOOK.COM</t>
  </si>
  <si>
    <t>1073817714</t>
  </si>
  <si>
    <t>CECILIA ISABEL</t>
  </si>
  <si>
    <t>MANZANA 7 LOTE 5 / 9 DIC</t>
  </si>
  <si>
    <t>3017459869</t>
  </si>
  <si>
    <t>DIANY_0705@HOTMAIL.CON</t>
  </si>
  <si>
    <t>1073824861</t>
  </si>
  <si>
    <t>DIANY ELENA</t>
  </si>
  <si>
    <t>BARRIO LAS VEGAS</t>
  </si>
  <si>
    <t>3046761880</t>
  </si>
  <si>
    <t>lauraangulomartinez593@gmail.com</t>
  </si>
  <si>
    <t>1148145222</t>
  </si>
  <si>
    <t>LAURA MARCELA</t>
  </si>
  <si>
    <t>CARRILLO</t>
  </si>
  <si>
    <t>3207205908</t>
  </si>
  <si>
    <t>kamiloMartinez0112@gmail.com</t>
  </si>
  <si>
    <t>1003715494</t>
  </si>
  <si>
    <t>3114150071</t>
  </si>
  <si>
    <t>turpial21@hotmail.com</t>
  </si>
  <si>
    <t>7377684</t>
  </si>
  <si>
    <t>CRA 7 2 -26 B/ VILLA CATALINA</t>
  </si>
  <si>
    <t>3004012055</t>
  </si>
  <si>
    <t>auralopez19@hotmail.com</t>
  </si>
  <si>
    <t>1073820485</t>
  </si>
  <si>
    <t>AURA MARIA</t>
  </si>
  <si>
    <t>3103969855</t>
  </si>
  <si>
    <t>danieljgalvan1@gma</t>
  </si>
  <si>
    <t>1073825096</t>
  </si>
  <si>
    <t>3145723077</t>
  </si>
  <si>
    <t>chivilla21@hotmail.com</t>
  </si>
  <si>
    <t>1073821391</t>
  </si>
  <si>
    <t>JORGE JESSIC</t>
  </si>
  <si>
    <t>CRA 8A CLL 21 A 15</t>
  </si>
  <si>
    <t>3122845094</t>
  </si>
  <si>
    <t>marii_angel95@hotmail.com</t>
  </si>
  <si>
    <t>1073826546</t>
  </si>
  <si>
    <t>cra 7 Nro 2-26 urbanizacion villa catalina</t>
  </si>
  <si>
    <t>3045222032</t>
  </si>
  <si>
    <t>lanzdy0727@gmail.com</t>
  </si>
  <si>
    <t>1073825939</t>
  </si>
  <si>
    <t>SANTA CRUZ DE LORICA</t>
  </si>
  <si>
    <t>CORREGIMIENTO SAN SEBASTIAN</t>
  </si>
  <si>
    <t>25975195</t>
  </si>
  <si>
    <t>TULIA ROSA</t>
  </si>
  <si>
    <t>CALLE ABAJO CORREGIMIENTO SAN NICOLAS DE BARI</t>
  </si>
  <si>
    <t>15027632</t>
  </si>
  <si>
    <t>PRIETO</t>
  </si>
  <si>
    <t>MIGUEL SOFANOR</t>
  </si>
  <si>
    <t>2800468</t>
  </si>
  <si>
    <t>MANFREDO</t>
  </si>
  <si>
    <t>78755511</t>
  </si>
  <si>
    <t>APOLINAR</t>
  </si>
  <si>
    <t>CORREGIMIENTO DE LA DOCTRINA</t>
  </si>
  <si>
    <t>3216622190</t>
  </si>
  <si>
    <t>fundacionpitosolo@gmail.com</t>
  </si>
  <si>
    <t>15026037</t>
  </si>
  <si>
    <t>CALLE LA FLORIDA- CORREGIMIENTO SAN SEBASTIAN</t>
  </si>
  <si>
    <t>25954571</t>
  </si>
  <si>
    <t>JUANITA</t>
  </si>
  <si>
    <t>COREGIMIENTO DE LA DOCRINA</t>
  </si>
  <si>
    <t>3135883487</t>
  </si>
  <si>
    <t>15018498</t>
  </si>
  <si>
    <t>CARDOZA</t>
  </si>
  <si>
    <t>ENRIQUE NOEL</t>
  </si>
  <si>
    <t>3106945911</t>
  </si>
  <si>
    <t>11095040</t>
  </si>
  <si>
    <t>CLL 14 #6-04 LA DOCTRINA</t>
  </si>
  <si>
    <t>3205873813</t>
  </si>
  <si>
    <t>JKAMPO2017@GMAIL.COM</t>
  </si>
  <si>
    <t>1003071546</t>
  </si>
  <si>
    <t>BARRIO CHANGAI - CORREGIMIENTO SAN NICOLAS DE BARI</t>
  </si>
  <si>
    <t>15024803</t>
  </si>
  <si>
    <t>DEIBER ANTONIO</t>
  </si>
  <si>
    <t>3113778985</t>
  </si>
  <si>
    <t>15031536</t>
  </si>
  <si>
    <t>ANDRES MANUEL</t>
  </si>
  <si>
    <t>3126266039</t>
  </si>
  <si>
    <t>2799304</t>
  </si>
  <si>
    <t>CHANGAY CORREGIMIENTO SAN NICOLAS</t>
  </si>
  <si>
    <t>15017657</t>
  </si>
  <si>
    <t>3106525053</t>
  </si>
  <si>
    <t>lulumo2007@hotmail.com</t>
  </si>
  <si>
    <t>15021795</t>
  </si>
  <si>
    <t>LIBARDO</t>
  </si>
  <si>
    <t>CORREGIMIENTO SAN NICOLAS DE BARI</t>
  </si>
  <si>
    <t>78160007</t>
  </si>
  <si>
    <t>MOISES ANTONIO</t>
  </si>
  <si>
    <t>3137393951</t>
  </si>
  <si>
    <t>78755145</t>
  </si>
  <si>
    <t>JANIO ENRIQUE</t>
  </si>
  <si>
    <t>CALLE LOS GUAMOS CORREGIMIENTO DE SAN NICOLAS DE BARI</t>
  </si>
  <si>
    <t>6588258</t>
  </si>
  <si>
    <t>JOSE DE LOS REYES</t>
  </si>
  <si>
    <t>CORREGIMIENTO DE SAN SEBASTIAN CALLE 6 CARRERA 10 - 4</t>
  </si>
  <si>
    <t>3022759109</t>
  </si>
  <si>
    <t>HECTORPITALUALORICA@GMAIL.COM</t>
  </si>
  <si>
    <t>15026640</t>
  </si>
  <si>
    <t>HECTOR FRANCISCO</t>
  </si>
  <si>
    <t>BARRIO LAS FLORES CORREGIMIENTO SAN NICOLAS DE BARI</t>
  </si>
  <si>
    <t>78160015</t>
  </si>
  <si>
    <t>SAAVEDRA</t>
  </si>
  <si>
    <t>CORREGIMIENTO DE TIERRALTICA</t>
  </si>
  <si>
    <t>3136828462</t>
  </si>
  <si>
    <t>CIPRIHERCUELLO@HOTMAIL.COM</t>
  </si>
  <si>
    <t>15127177</t>
  </si>
  <si>
    <t>CIPRIAN ANTONIO</t>
  </si>
  <si>
    <t>BARRIO LA CRUZ - SAN SEBASTIAN</t>
  </si>
  <si>
    <t>1067168226</t>
  </si>
  <si>
    <t>EBERTO MANUEL</t>
  </si>
  <si>
    <t>CORREGIMIENTO LA DOCTRINA</t>
  </si>
  <si>
    <t>3217789362</t>
  </si>
  <si>
    <t>BPOLOGUERRERO@GMAIL.COM</t>
  </si>
  <si>
    <t>15016912</t>
  </si>
  <si>
    <t>BARTOLO ROMAN</t>
  </si>
  <si>
    <t>BARRIO LOS ALMENDROS - CORREGIMIENTO SAN SEBASTIAN</t>
  </si>
  <si>
    <t>2800425</t>
  </si>
  <si>
    <t>ORLANDO ESTEBAN</t>
  </si>
  <si>
    <t>3233898304</t>
  </si>
  <si>
    <t>15022564</t>
  </si>
  <si>
    <t>CORREGIMIENTO DE PALO DE AGUA VEREDA GARAVITO</t>
  </si>
  <si>
    <t>3016797059</t>
  </si>
  <si>
    <t>MARCOVARGAS0562@GMAIL.COM</t>
  </si>
  <si>
    <t>15023778</t>
  </si>
  <si>
    <t>78160018</t>
  </si>
  <si>
    <t>OSCAR ANTONIO</t>
  </si>
  <si>
    <t>3004116341</t>
  </si>
  <si>
    <t>MANUELCASTROGENES62@GMAIL.COM</t>
  </si>
  <si>
    <t>15127337</t>
  </si>
  <si>
    <t>CALLE FLORIDA - CORREGIMIENTO SAN SEBASTIAN</t>
  </si>
  <si>
    <t>30649296</t>
  </si>
  <si>
    <t>JUANA BAUTISTA</t>
  </si>
  <si>
    <t>3136252470</t>
  </si>
  <si>
    <t>78754793</t>
  </si>
  <si>
    <t>NORALDO ENRIQUE</t>
  </si>
  <si>
    <t>3145349925</t>
  </si>
  <si>
    <t>11095008</t>
  </si>
  <si>
    <t>WALBERTO</t>
  </si>
  <si>
    <t>CALLE PRINCIPAL CORREGIMIENTO SAN NICOLAS DE BARI</t>
  </si>
  <si>
    <t>1067161276</t>
  </si>
  <si>
    <t>MARIA IDOLINA</t>
  </si>
  <si>
    <t>BARRIO CALDERON - SAN SEBASTIAN</t>
  </si>
  <si>
    <t>1063162858</t>
  </si>
  <si>
    <t>AVELINA MARIA</t>
  </si>
  <si>
    <t>50550019</t>
  </si>
  <si>
    <t>ZAIDA</t>
  </si>
  <si>
    <t>15026104</t>
  </si>
  <si>
    <t>CORREGIMIENTO EL CARTITO</t>
  </si>
  <si>
    <t>3148367300</t>
  </si>
  <si>
    <t>legadocaritero@gmail.com</t>
  </si>
  <si>
    <t>15025103</t>
  </si>
  <si>
    <t>MARIO DAVID</t>
  </si>
  <si>
    <t>CORREGIMIENTO DE SAN NICOLAS DE BARI</t>
  </si>
  <si>
    <t>3217617383</t>
  </si>
  <si>
    <t>EDCAPALLO@GMAIL.COM</t>
  </si>
  <si>
    <t>15024938</t>
  </si>
  <si>
    <t>COREGIMIENTO DE GUAMAL</t>
  </si>
  <si>
    <t>3127088928</t>
  </si>
  <si>
    <t>15021483</t>
  </si>
  <si>
    <t>BARRIO LA CRUZ - CORREGIMIENTO SAN SEBASTIAN</t>
  </si>
  <si>
    <t>15026692</t>
  </si>
  <si>
    <t>RODOLFO</t>
  </si>
  <si>
    <t>3108297442</t>
  </si>
  <si>
    <t>15026119</t>
  </si>
  <si>
    <t>CORREGIMIENTO DE SAN ANTERITO</t>
  </si>
  <si>
    <t>3224259936</t>
  </si>
  <si>
    <t>GUACHYTHEPRODUCER@HOTMAIL.COM</t>
  </si>
  <si>
    <t>15033322</t>
  </si>
  <si>
    <t>LIONEL ANTONIO</t>
  </si>
  <si>
    <t>3234453798</t>
  </si>
  <si>
    <t>15029225</t>
  </si>
  <si>
    <t>3187921107</t>
  </si>
  <si>
    <t>11095058</t>
  </si>
  <si>
    <t>LIBERTO ANTONIO</t>
  </si>
  <si>
    <t>3106755966</t>
  </si>
  <si>
    <t>15027895</t>
  </si>
  <si>
    <t>PLINIO ANTONIO</t>
  </si>
  <si>
    <t>3225830711</t>
  </si>
  <si>
    <t>APOLARPA57@HOTMAIL.COM</t>
  </si>
  <si>
    <t>78021158</t>
  </si>
  <si>
    <t>APOLINAR ANTONIO</t>
  </si>
  <si>
    <t>CORREGIMIENTO EL CAMPANO DE LOS INDIOS</t>
  </si>
  <si>
    <t>3214984004</t>
  </si>
  <si>
    <t>AMCUNA@GMAIL.COM</t>
  </si>
  <si>
    <t>1068821231</t>
  </si>
  <si>
    <t>CUJIA</t>
  </si>
  <si>
    <t>AMERICA DEL CRISTO</t>
  </si>
  <si>
    <t>73107871</t>
  </si>
  <si>
    <t>ROGER ANTONIO</t>
  </si>
  <si>
    <t>3116521928</t>
  </si>
  <si>
    <t>JOSEMHM62@GMAIL</t>
  </si>
  <si>
    <t>15027126</t>
  </si>
  <si>
    <t>BARRIO NUEVO ORIENTE CARRERA 17 N° 12-6</t>
  </si>
  <si>
    <t>3042420857</t>
  </si>
  <si>
    <t>PAYARES041@GMAIL.COM</t>
  </si>
  <si>
    <t>1063152749</t>
  </si>
  <si>
    <t>KAREN MARGARITA</t>
  </si>
  <si>
    <t>BARRIO ARENAL CARRERA 21 -778</t>
  </si>
  <si>
    <t>3013037253</t>
  </si>
  <si>
    <t>SAMIR1807@HOTMAIL.COM</t>
  </si>
  <si>
    <t>15029571</t>
  </si>
  <si>
    <t>HUGO ALFONSO</t>
  </si>
  <si>
    <t>3107141036</t>
  </si>
  <si>
    <t>15031385</t>
  </si>
  <si>
    <t>OSWALDO</t>
  </si>
  <si>
    <t>CORREGIMIENTO LOS MONOS</t>
  </si>
  <si>
    <t>3114228782</t>
  </si>
  <si>
    <t>DONALDOMANUELARTEAGADORIA@GMAIL.COM</t>
  </si>
  <si>
    <t>78755262</t>
  </si>
  <si>
    <t>DONALDO MANUEL</t>
  </si>
  <si>
    <t>BARRIO ALTO KENNEDY CALLE 19 CARRERA 21A-18</t>
  </si>
  <si>
    <t>3126056787</t>
  </si>
  <si>
    <t>78755549</t>
  </si>
  <si>
    <t>JADER ANTONIO</t>
  </si>
  <si>
    <t>30656670</t>
  </si>
  <si>
    <t>3116558385</t>
  </si>
  <si>
    <t>JOVIDOAR69@GMAIL.COM</t>
  </si>
  <si>
    <t>15032037</t>
  </si>
  <si>
    <t>ARCEL</t>
  </si>
  <si>
    <t>BARRIO LAS PIEDRAS CORREGIMIENTO SAN SEBASTIAN</t>
  </si>
  <si>
    <t>15022050</t>
  </si>
  <si>
    <t>JULIET ENRIQUE</t>
  </si>
  <si>
    <t>3135080817</t>
  </si>
  <si>
    <t>HERNAHERDIA68@HOTMAIL.COM</t>
  </si>
  <si>
    <t>15032039</t>
  </si>
  <si>
    <t>HERNAN ALBERTO</t>
  </si>
  <si>
    <t>B BAJO KENNEDY</t>
  </si>
  <si>
    <t>15015558</t>
  </si>
  <si>
    <t>JOSE DE LA CONCEPCION</t>
  </si>
  <si>
    <t>CORREGIMIENTO SAN SEBASTIAN CALLE 5 N° 10-42</t>
  </si>
  <si>
    <t>3017652740</t>
  </si>
  <si>
    <t>VILLAREALPRINCIPE2007@HOTMAIL.COM</t>
  </si>
  <si>
    <t>1063148055</t>
  </si>
  <si>
    <t>OSNAIDER MANUEL</t>
  </si>
  <si>
    <t>CORREGIMIENTO DE VILLA CONCEPCION</t>
  </si>
  <si>
    <t>3106247329</t>
  </si>
  <si>
    <t>APOR4@HOTMAIL.ES</t>
  </si>
  <si>
    <t>78078304</t>
  </si>
  <si>
    <t>ALEXIS ALEXANDER</t>
  </si>
  <si>
    <t>3106200521</t>
  </si>
  <si>
    <t>NICOLASCANTERO404@GMAIL.COM</t>
  </si>
  <si>
    <t>15031506</t>
  </si>
  <si>
    <t>NICOLAS GREGORIO</t>
  </si>
  <si>
    <t>3126289035</t>
  </si>
  <si>
    <t>akarinaperez.99@gmail.com</t>
  </si>
  <si>
    <t>78756811</t>
  </si>
  <si>
    <t>BERNUIL ANTONIO</t>
  </si>
  <si>
    <t>3218017239</t>
  </si>
  <si>
    <t>1070818893</t>
  </si>
  <si>
    <t>DEISON JAVIER</t>
  </si>
  <si>
    <t>BARRIO ALMIRANTE COLON</t>
  </si>
  <si>
    <t>3016375117</t>
  </si>
  <si>
    <t>OSORIOHERNANDEZSAIDAMEL22@GMAIL.COM</t>
  </si>
  <si>
    <t>15032183</t>
  </si>
  <si>
    <t>PANTOJA</t>
  </si>
  <si>
    <t>JOSE DE LOS SANTOS</t>
  </si>
  <si>
    <t>15031537</t>
  </si>
  <si>
    <t>CARLOS ANTONIO</t>
  </si>
  <si>
    <t>BARRIO KENNEDY CALLE 12A N°21-656</t>
  </si>
  <si>
    <t>3016066688</t>
  </si>
  <si>
    <t>NAURYSTELLAS@GMAIL.COM</t>
  </si>
  <si>
    <t>15025753</t>
  </si>
  <si>
    <t>JUAN NICOLAS</t>
  </si>
  <si>
    <t>BARRIO LA CRUZ CORREGIMIENTO SAN SEBASTIAN</t>
  </si>
  <si>
    <t>78755512</t>
  </si>
  <si>
    <t>JAMIO ANTONIO</t>
  </si>
  <si>
    <t>CORREGIMIENTO DE SAN SEBASTIAN BARRIO LA CRUZ</t>
  </si>
  <si>
    <t>3223532654</t>
  </si>
  <si>
    <t>MAURICIONALEGRIA07@GMAIL.COM</t>
  </si>
  <si>
    <t>78755514</t>
  </si>
  <si>
    <t>MAURICIO MANUEL</t>
  </si>
  <si>
    <t>BARRIO ALTOS DEL PIROPO CARRERA 13B N° 14-25</t>
  </si>
  <si>
    <t>3003460051</t>
  </si>
  <si>
    <t>GABITOCASTELLARH@GMAIL.COM</t>
  </si>
  <si>
    <t>73091974</t>
  </si>
  <si>
    <t>CASTELLAR</t>
  </si>
  <si>
    <t>CLAUDIO BENITO</t>
  </si>
  <si>
    <t>BARRIO LAS COLINAS CARRERA 10B # 10 - 27</t>
  </si>
  <si>
    <t>3115561271</t>
  </si>
  <si>
    <t>15021109</t>
  </si>
  <si>
    <t>HERNANDO CATALINO</t>
  </si>
  <si>
    <t>BARRIO 3 DE MAYO CALLE 12 N° 15A - 6</t>
  </si>
  <si>
    <t>3017023252</t>
  </si>
  <si>
    <t>MARIAR.545@HOTMAIL.COM</t>
  </si>
  <si>
    <t>25953589</t>
  </si>
  <si>
    <t>FLORA EMPERATRIZ</t>
  </si>
  <si>
    <t>3128049853</t>
  </si>
  <si>
    <t>anahernandez191011@gmail.com</t>
  </si>
  <si>
    <t>78756056</t>
  </si>
  <si>
    <t>BARRIO EL CHARCO</t>
  </si>
  <si>
    <t>15026703</t>
  </si>
  <si>
    <t>TORRADO</t>
  </si>
  <si>
    <t>3116833259</t>
  </si>
  <si>
    <t>ERMERANE67@HOTMAIL.COM</t>
  </si>
  <si>
    <t>15029259</t>
  </si>
  <si>
    <t>ERMEDIS MANUEL</t>
  </si>
  <si>
    <t>BARRIO LA LOMA - CALDERON CORREGIMIENTO SAN SEBASTIAN</t>
  </si>
  <si>
    <t>15028171</t>
  </si>
  <si>
    <t>3144347980</t>
  </si>
  <si>
    <t>30667865</t>
  </si>
  <si>
    <t>LEILA JUDITH</t>
  </si>
  <si>
    <t>CALLE 26 A BARRIO LA ESPERANZA</t>
  </si>
  <si>
    <t>3226178001</t>
  </si>
  <si>
    <t>15018104</t>
  </si>
  <si>
    <t>AMADO ANTONIO</t>
  </si>
  <si>
    <t>3145186992</t>
  </si>
  <si>
    <t>JJAIME2LIS@GMAIL.COM</t>
  </si>
  <si>
    <t>1063135495</t>
  </si>
  <si>
    <t>CALLE 19 # 21 A 18 ALTO KENNEDY</t>
  </si>
  <si>
    <t>3142495999</t>
  </si>
  <si>
    <t>adalbertoramossegura3@gmail.com</t>
  </si>
  <si>
    <t>19249689</t>
  </si>
  <si>
    <t>BARRIO KENNEDY CALLE 13 CARRERA 21 N° 12A-35</t>
  </si>
  <si>
    <t>3205306625</t>
  </si>
  <si>
    <t>FERMINMARQUEZ@GMAIL.COM</t>
  </si>
  <si>
    <t>15023030</t>
  </si>
  <si>
    <t>FERMIN ANTONIO</t>
  </si>
  <si>
    <t>BARRIO 14 DE FEBRERO SECTOR LA BOMGA</t>
  </si>
  <si>
    <t>3145156735</t>
  </si>
  <si>
    <t>MARTINMARSIGLIA2@GMAIL.COM</t>
  </si>
  <si>
    <t>78078835</t>
  </si>
  <si>
    <t>MARTIN GERONIMO</t>
  </si>
  <si>
    <t>BARRIO SAN PEDRO CALLE 11 # 27A</t>
  </si>
  <si>
    <t>3205104651</t>
  </si>
  <si>
    <t>LJPUCHE16@HOTMAIL.COM</t>
  </si>
  <si>
    <t>78076934</t>
  </si>
  <si>
    <t>3133656337</t>
  </si>
  <si>
    <t>OSKRGAR127@GMAIL.COM</t>
  </si>
  <si>
    <t>1063148867</t>
  </si>
  <si>
    <t>30669169</t>
  </si>
  <si>
    <t>LEDY PATRICIA</t>
  </si>
  <si>
    <t>3135111901</t>
  </si>
  <si>
    <t>73317422</t>
  </si>
  <si>
    <t>11165644</t>
  </si>
  <si>
    <t>CALIXTO</t>
  </si>
  <si>
    <t>3114795206</t>
  </si>
  <si>
    <t>6814703</t>
  </si>
  <si>
    <t>LAMBERTO ANTONIO</t>
  </si>
  <si>
    <t>BARRIO SAN GABRIEL - LORICA</t>
  </si>
  <si>
    <t>15019145</t>
  </si>
  <si>
    <t>3103543545</t>
  </si>
  <si>
    <t>2799340</t>
  </si>
  <si>
    <t>EDIN ALBERTO</t>
  </si>
  <si>
    <t xml:space="preserve">BARRIO NAVIDAD CARRERA   15 CALLE 6 N° 6- 52 </t>
  </si>
  <si>
    <t>3043968485</t>
  </si>
  <si>
    <t>yuguilopez@gmail.com</t>
  </si>
  <si>
    <t>73093693</t>
  </si>
  <si>
    <t>YUGUI DE JESUS</t>
  </si>
  <si>
    <t>BARRIO 25 DE AGOSTO CARRERA 27 # 26D -05</t>
  </si>
  <si>
    <t>3186127105</t>
  </si>
  <si>
    <t>FRANSOARIES03@HOTMAIL.COM</t>
  </si>
  <si>
    <t>78756984</t>
  </si>
  <si>
    <t>CARRERA 35 #13-67 BARRIO ISLAS DE SAN CARLOS</t>
  </si>
  <si>
    <t>3126550547</t>
  </si>
  <si>
    <t>15021757</t>
  </si>
  <si>
    <t>BARRIO ARENAL CARRERA 22N° 6-04</t>
  </si>
  <si>
    <t>3205516976</t>
  </si>
  <si>
    <t>FLORAEELISAGARIPADILLA@GMAIL.COM</t>
  </si>
  <si>
    <t>25842772</t>
  </si>
  <si>
    <t>JUANA DE JESUS</t>
  </si>
  <si>
    <t>BARRIO NUEVA COLOMBIA CARRERA 25B N° 26-24</t>
  </si>
  <si>
    <t>3218282696</t>
  </si>
  <si>
    <t>78076372</t>
  </si>
  <si>
    <t>RAFAEL EDUARDO</t>
  </si>
  <si>
    <t>BARRIO NUEVO CAMPO ALEGRE CALLE 26A CARRERA16-11</t>
  </si>
  <si>
    <t>3106987433</t>
  </si>
  <si>
    <t>15022145</t>
  </si>
  <si>
    <t>3202319227</t>
  </si>
  <si>
    <t>eimerperez@gmail.com</t>
  </si>
  <si>
    <t>11036270</t>
  </si>
  <si>
    <t>EIMER LUIS</t>
  </si>
  <si>
    <t>CORREGIMIENTO DE COTOCA ARRIBA</t>
  </si>
  <si>
    <t>3016814877</t>
  </si>
  <si>
    <t>WSDORIA@HOTMAIL.COM</t>
  </si>
  <si>
    <t>1063178464</t>
  </si>
  <si>
    <t>WENDY SHARINA</t>
  </si>
  <si>
    <t>BARRIO SAN MIGUEL CALLE 22 N° 27-44</t>
  </si>
  <si>
    <t>3006842674</t>
  </si>
  <si>
    <t>CERNEDISORTEGA@HOTMAIL.COM</t>
  </si>
  <si>
    <t>30660612</t>
  </si>
  <si>
    <t>CERNEDI DE JESUS</t>
  </si>
  <si>
    <t>BARRIO NUEVA COLOMBIA CARRERA 25A N° 24A-18B</t>
  </si>
  <si>
    <t>3212821266</t>
  </si>
  <si>
    <t>SAMIRGUZ@GMAIL.COM</t>
  </si>
  <si>
    <t>15615681</t>
  </si>
  <si>
    <t>BARRIO ALTOS DEL PIROPO CARRERA 23B N° 14-25</t>
  </si>
  <si>
    <t>30656150</t>
  </si>
  <si>
    <t>YANELYS DE LA CRUZ</t>
  </si>
  <si>
    <t>URBANIZACION ALTOS DEL PIROPO CARRERA 14 N° 16A-22</t>
  </si>
  <si>
    <t>3012837754</t>
  </si>
  <si>
    <t>JUANROLONG@HOTMAIL.COM</t>
  </si>
  <si>
    <t>78758753</t>
  </si>
  <si>
    <t>ROLONG</t>
  </si>
  <si>
    <t>3007164030</t>
  </si>
  <si>
    <t>1063176435</t>
  </si>
  <si>
    <t>MANUEL ALFONSO</t>
  </si>
  <si>
    <t>BARRIO PORTAL DEL NORTE</t>
  </si>
  <si>
    <t>3146531074</t>
  </si>
  <si>
    <t>ANDRESCORREASIERRA51@GMAIL.COM</t>
  </si>
  <si>
    <t>78754591</t>
  </si>
  <si>
    <t>BARRIO SAN GABRIEL CALLE 1 N° 6-13</t>
  </si>
  <si>
    <t>3114060983</t>
  </si>
  <si>
    <t>JE.MALU@HOTMAIL.COM</t>
  </si>
  <si>
    <t>15019221</t>
  </si>
  <si>
    <t>3217623105</t>
  </si>
  <si>
    <t>1063159762</t>
  </si>
  <si>
    <t>LOS ANDES CARRERA 17 # 23A-44</t>
  </si>
  <si>
    <t>3226895528</t>
  </si>
  <si>
    <t>JMORELOFLORES@GMAIL.COM</t>
  </si>
  <si>
    <t>78076544</t>
  </si>
  <si>
    <t>EDWAR LUIS</t>
  </si>
  <si>
    <t>BARRIO PORTAL DEL NORTE CALLE PRINCIPAL MANZANA 1 LOTE 7G</t>
  </si>
  <si>
    <t>3135635568</t>
  </si>
  <si>
    <t>JOSE_OSORIO59@HOTMAIL.COM</t>
  </si>
  <si>
    <t>1073810874</t>
  </si>
  <si>
    <t>SAID AMEL</t>
  </si>
  <si>
    <t>3135627640</t>
  </si>
  <si>
    <t>78757721</t>
  </si>
  <si>
    <t>JOSE PANTALEON</t>
  </si>
  <si>
    <t>3216212629</t>
  </si>
  <si>
    <t>ALEJANDRASOLAGO@GMAIL.COM</t>
  </si>
  <si>
    <t>30648931</t>
  </si>
  <si>
    <t>DOLORES SUSANA</t>
  </si>
  <si>
    <t>CORREGI MIENTO DE LA DOCTRINA</t>
  </si>
  <si>
    <t>3148205634</t>
  </si>
  <si>
    <t>ADANPOBE19@HOTMAIL.COM</t>
  </si>
  <si>
    <t>1070810992</t>
  </si>
  <si>
    <t>ADAN DAVID</t>
  </si>
  <si>
    <t>3135351867</t>
  </si>
  <si>
    <t>78077977</t>
  </si>
  <si>
    <t>WILBERTO ANTONIO</t>
  </si>
  <si>
    <t>BARRIO LOMA DE CLODO</t>
  </si>
  <si>
    <t>3146451132</t>
  </si>
  <si>
    <t>78079240</t>
  </si>
  <si>
    <t>DEIVIS ENRIQUE</t>
  </si>
  <si>
    <t>BARRIO SAN FRANCISCO CALLE 18A N° 13-34</t>
  </si>
  <si>
    <t>3145917327</t>
  </si>
  <si>
    <t>CECILIACODEM2107@GMAIL.COM</t>
  </si>
  <si>
    <t>30647464</t>
  </si>
  <si>
    <t>CECILIA DEL CARMEN</t>
  </si>
  <si>
    <t>BARRIO 25 DE AGOSTO CARRERA 27 N° 24A - 143</t>
  </si>
  <si>
    <t>3146621535</t>
  </si>
  <si>
    <t>GALEANOFLOREZLUISCARLOS@GMAIL.COM</t>
  </si>
  <si>
    <t>15023513</t>
  </si>
  <si>
    <t>BARRIO KENNEDY SECTOR LOS PISCINGOS</t>
  </si>
  <si>
    <t>3134963027</t>
  </si>
  <si>
    <t>ROBINSONTOTY25@HOTMAIL.COM</t>
  </si>
  <si>
    <t>15033095</t>
  </si>
  <si>
    <t>ROBINSON MANUEL</t>
  </si>
  <si>
    <t>1063166604</t>
  </si>
  <si>
    <t>3103672338</t>
  </si>
  <si>
    <t>LEOHERPETRO-91@HOTMAIL.COM</t>
  </si>
  <si>
    <t>1063160921</t>
  </si>
  <si>
    <t>3015061711</t>
  </si>
  <si>
    <t>1063178686</t>
  </si>
  <si>
    <t>MELLIZO</t>
  </si>
  <si>
    <t>OCAMPO</t>
  </si>
  <si>
    <t>YAN LEE</t>
  </si>
  <si>
    <t>98515641</t>
  </si>
  <si>
    <t>HENRRY RODRIGO</t>
  </si>
  <si>
    <t>BARRIO LA ESMERALDA CARRERA34 CALLE 4 A #29</t>
  </si>
  <si>
    <t>3005572154</t>
  </si>
  <si>
    <t>MARIAEGALVANM84@GMAIL.COM</t>
  </si>
  <si>
    <t>11038686</t>
  </si>
  <si>
    <t>SAMIR DARIO</t>
  </si>
  <si>
    <t>30</t>
  </si>
  <si>
    <t>Artes Visuales</t>
  </si>
  <si>
    <t>30649362</t>
  </si>
  <si>
    <t>MARIS DEL ROSARIO</t>
  </si>
  <si>
    <t>BARRIO NUEVO CAMPO ALEGRE CALLE 27 N° 15-25</t>
  </si>
  <si>
    <t>3178666602</t>
  </si>
  <si>
    <t>MONICAMILE8927@GMAIL.COM</t>
  </si>
  <si>
    <t>15025013</t>
  </si>
  <si>
    <t>BARRIO LOS ANDES CARRERA 16, CALLE 26</t>
  </si>
  <si>
    <t>3022105739</t>
  </si>
  <si>
    <t>TEFAFLOW22@GMAIL.COM</t>
  </si>
  <si>
    <t>1126251650</t>
  </si>
  <si>
    <t>FEMAYOR</t>
  </si>
  <si>
    <t>ATENCIO</t>
  </si>
  <si>
    <t>STEPHANIE AISQUEL</t>
  </si>
  <si>
    <t>CORREGIMIENTO COTOCA ARRIBA</t>
  </si>
  <si>
    <t>3218436320</t>
  </si>
  <si>
    <t>LAURELDESION@HOTMAIL.COM</t>
  </si>
  <si>
    <t>1063179743</t>
  </si>
  <si>
    <t>ESTEBAN JAVIER</t>
  </si>
  <si>
    <t>3126892203</t>
  </si>
  <si>
    <t>NATYVILO0609@GMAIL.COM</t>
  </si>
  <si>
    <t>30649895</t>
  </si>
  <si>
    <t>ANA NATIVIDAD</t>
  </si>
  <si>
    <t>3205630863</t>
  </si>
  <si>
    <t>SELESTE_PINK10@HOTMAIL.COM</t>
  </si>
  <si>
    <t>1003065946</t>
  </si>
  <si>
    <t>SELENA MARIA</t>
  </si>
  <si>
    <t>3144097367</t>
  </si>
  <si>
    <t>78076635</t>
  </si>
  <si>
    <t>HERNANDO ALFONSO</t>
  </si>
  <si>
    <t>3113115311</t>
  </si>
  <si>
    <t>luisangelvergara2000@gmail.com</t>
  </si>
  <si>
    <t>1003033510</t>
  </si>
  <si>
    <t>CORREGIMIENTO DE CASTILLERAL VEREDA NO LO CREEN</t>
  </si>
  <si>
    <t>3235801148</t>
  </si>
  <si>
    <t>EVARISTOARTEAGA1@GMAIL.COM</t>
  </si>
  <si>
    <t>15033161</t>
  </si>
  <si>
    <t>EVARISTO ANTONIO</t>
  </si>
  <si>
    <t>CARRERA 22 CALLE 2A N° 148</t>
  </si>
  <si>
    <t>3116961902</t>
  </si>
  <si>
    <t>CEPILLADOFIGUEROA@GMAIL.COM</t>
  </si>
  <si>
    <t>1063146570</t>
  </si>
  <si>
    <t>PUEBLO SAN SEBASTIAN</t>
  </si>
  <si>
    <t>3126636765</t>
  </si>
  <si>
    <t>DAIROJOSESANTO@HOTMAIL.COM</t>
  </si>
  <si>
    <t>15031166</t>
  </si>
  <si>
    <t>3135280970</t>
  </si>
  <si>
    <t>ALEXANDERALTAMIRANDAPINTOR@GMAIL.COM</t>
  </si>
  <si>
    <t>78757211</t>
  </si>
  <si>
    <t>3217910427</t>
  </si>
  <si>
    <t>LUISFERNANDOCAVADIABALLESTEROS@GMAIL.COM</t>
  </si>
  <si>
    <t>1063145319</t>
  </si>
  <si>
    <t>3226730981</t>
  </si>
  <si>
    <t>79912526</t>
  </si>
  <si>
    <t>WALFIN ANTONIO</t>
  </si>
  <si>
    <t>BARRIO LA ESPERANZA CARRERA 29 N° 17-61</t>
  </si>
  <si>
    <t>3004721667</t>
  </si>
  <si>
    <t>LUISALFONSOORTEGA1134@GMAIL.COM</t>
  </si>
  <si>
    <t>11039147</t>
  </si>
  <si>
    <t>BARRIO SAN CARLOS CALLE 14 CARRERA 35 N° 15</t>
  </si>
  <si>
    <t>3043894221</t>
  </si>
  <si>
    <t>JUANGPAPI1995@GMAIL.COM</t>
  </si>
  <si>
    <t>CREACION</t>
  </si>
  <si>
    <t>1063170587</t>
  </si>
  <si>
    <t>Brr Bajo Kennedy Cra 20 #12-21</t>
  </si>
  <si>
    <t>3002157059</t>
  </si>
  <si>
    <t>miguelpeinado0102@gmail.com</t>
  </si>
  <si>
    <t>Pintor</t>
  </si>
  <si>
    <t>11037192</t>
  </si>
  <si>
    <t>ROSSI</t>
  </si>
  <si>
    <t>GABRIEL ROBERTO</t>
  </si>
  <si>
    <t>3234435771</t>
  </si>
  <si>
    <t>15031779</t>
  </si>
  <si>
    <t>DOMINGO DE JESUS</t>
  </si>
  <si>
    <t>3205377143</t>
  </si>
  <si>
    <t>1003072062</t>
  </si>
  <si>
    <t>3145632520</t>
  </si>
  <si>
    <t>1070825682</t>
  </si>
  <si>
    <t>LUIS ENRIQUE</t>
  </si>
  <si>
    <t>BARRIO NUEVO CAMPO ALEGRE</t>
  </si>
  <si>
    <t>3008296362</t>
  </si>
  <si>
    <t>DREELSUAREZ28@GMAIL.COM</t>
  </si>
  <si>
    <t>1063149213</t>
  </si>
  <si>
    <t>ANDRES MIGUEL</t>
  </si>
  <si>
    <t>3215112708</t>
  </si>
  <si>
    <t>JLUGOA23@GMAIL.COM</t>
  </si>
  <si>
    <t>11038448</t>
  </si>
  <si>
    <t>78756822</t>
  </si>
  <si>
    <t>BARRIO NUEVA GRANADA CARRERA 37 N° 22A-30</t>
  </si>
  <si>
    <t>3024187608</t>
  </si>
  <si>
    <t>HAROLDBALLESTA2@HOTMAIL.COM</t>
  </si>
  <si>
    <t>78079088</t>
  </si>
  <si>
    <t>HAROLD</t>
  </si>
  <si>
    <t>BARRIO ALTO KENNEDY CARRERA 18 N° 19-06</t>
  </si>
  <si>
    <t>3135593010</t>
  </si>
  <si>
    <t>30649696</t>
  </si>
  <si>
    <t>GEORGINA DEL CARMEN</t>
  </si>
  <si>
    <t>BARRIO NUEVA COLOMBIA CARRERA 20 CALLE 11 N° 10-28</t>
  </si>
  <si>
    <t>3114294952</t>
  </si>
  <si>
    <t>KALETHMAU.KM@GMAIL.COM</t>
  </si>
  <si>
    <t>1063179755</t>
  </si>
  <si>
    <t>KALET MAURICIO</t>
  </si>
  <si>
    <t>BARRIO ALTO KENNEDY CARRERA 19 # 18C -41</t>
  </si>
  <si>
    <t>3002508082</t>
  </si>
  <si>
    <t>MARIAOSPINAD26@HOTMAIL.COM</t>
  </si>
  <si>
    <t>12598431</t>
  </si>
  <si>
    <t>ANDRES GUILLERMO</t>
  </si>
  <si>
    <t>BARRIO 3 DE MAYO CALLE 2 CARRERA 11</t>
  </si>
  <si>
    <t>3182413326</t>
  </si>
  <si>
    <t>DELELETEZO@HOTMAIL.COM</t>
  </si>
  <si>
    <t>1063144818</t>
  </si>
  <si>
    <t>DALEN JOSE</t>
  </si>
  <si>
    <t xml:space="preserve"> Calle 19  #16- 45 .Br. Miramar</t>
  </si>
  <si>
    <t>3017084966</t>
  </si>
  <si>
    <t>Luis.albertoprado@hotmail.com</t>
  </si>
  <si>
    <t>7368574</t>
  </si>
  <si>
    <t>PRADO</t>
  </si>
  <si>
    <t>BARRIO EL PROGRESO CALLE 15 # 18A</t>
  </si>
  <si>
    <t>3003290620</t>
  </si>
  <si>
    <t xml:space="preserve">ANAMILENACORREAGONZALEZ947@GMAIL.COM </t>
  </si>
  <si>
    <t>1063155660</t>
  </si>
  <si>
    <t>ANGEL MARIA</t>
  </si>
  <si>
    <t>CALLE35B N° 26A-69</t>
  </si>
  <si>
    <t>3022639818</t>
  </si>
  <si>
    <t>AZULFARES@GMAIL.COM</t>
  </si>
  <si>
    <t>1063169878</t>
  </si>
  <si>
    <t>FANIA ELENA</t>
  </si>
  <si>
    <t>BARRIO KENNEDY CALLE 14 CARRERA 18 SECTOR LOS PISINGOS</t>
  </si>
  <si>
    <t>3146274027</t>
  </si>
  <si>
    <t>GERARDOPADILLA762@GMAIL.COM</t>
  </si>
  <si>
    <t>92516892</t>
  </si>
  <si>
    <t>GERARDO JOSE</t>
  </si>
  <si>
    <t>BARRIO EL PORTAL DEL NORTE</t>
  </si>
  <si>
    <t>3024600278</t>
  </si>
  <si>
    <t>CHARLYZAPATA69@GMAIL.COM</t>
  </si>
  <si>
    <t>15033146</t>
  </si>
  <si>
    <t>BARRIO ARENAL # 21-36</t>
  </si>
  <si>
    <t>3106330505</t>
  </si>
  <si>
    <t>ANDRESCANTEROMUSIC@GMAIL.COM</t>
  </si>
  <si>
    <t>78075336</t>
  </si>
  <si>
    <t>BARRIO LAS DELICIAS CARRERA 18 CALLE 27</t>
  </si>
  <si>
    <t>3135518352</t>
  </si>
  <si>
    <t>JOSEHILARIOGUZMANOSORIO@GMAIL.COM</t>
  </si>
  <si>
    <t>78077850</t>
  </si>
  <si>
    <t>BARRIO LOS ANDES CARRERA 18 N° 24B -9</t>
  </si>
  <si>
    <t>3116717065</t>
  </si>
  <si>
    <t>LELOGUZ@GMAIL.COM</t>
  </si>
  <si>
    <t>78078798</t>
  </si>
  <si>
    <t>LEONAIRO LUIS</t>
  </si>
  <si>
    <t>BARRIO LA ESPERANZA CARRERA 28 CALLE 19-63</t>
  </si>
  <si>
    <t>3107302196</t>
  </si>
  <si>
    <t>OBSCOM10@HOTMAIL.COM</t>
  </si>
  <si>
    <t>11039558</t>
  </si>
  <si>
    <t>BERNARDO JOSE</t>
  </si>
  <si>
    <t>BARRIO JESUS MARIA LUGO CARRERA 13 # 9 - 20</t>
  </si>
  <si>
    <t>3023363265</t>
  </si>
  <si>
    <t>DARIYANKY_1103@HOTMAIL.COM</t>
  </si>
  <si>
    <t>1063162959</t>
  </si>
  <si>
    <t>DARINA MARIA</t>
  </si>
  <si>
    <t>BARRIO NUEVO CAMPO ALEGRE CARRERA 16N° 16-19</t>
  </si>
  <si>
    <t>3016343180</t>
  </si>
  <si>
    <t>LAPOZZILGA3@GMAIL.COM</t>
  </si>
  <si>
    <t>15618808</t>
  </si>
  <si>
    <t>ROGER ROBERTO</t>
  </si>
  <si>
    <t>BARRIO NUEVA COLOMBIA CALLE 28 N° 26A- 11</t>
  </si>
  <si>
    <t>3205640630</t>
  </si>
  <si>
    <t>PEDRIWIS2001@GMAIL.COM</t>
  </si>
  <si>
    <t>30652466</t>
  </si>
  <si>
    <t>VIOLA</t>
  </si>
  <si>
    <t>LUCIA DEL CARMEN</t>
  </si>
  <si>
    <t xml:space="preserve">BARRIO NUEVA COLOMBIA </t>
  </si>
  <si>
    <t>3218902621</t>
  </si>
  <si>
    <t>TALLERTATTOARTE@GMAIL.COM</t>
  </si>
  <si>
    <t>11039132</t>
  </si>
  <si>
    <t>CARMELO JULIO</t>
  </si>
  <si>
    <t>BARRIO LA ESMERALDA CALLE 4A CARRERA 33N°16</t>
  </si>
  <si>
    <t>3012702047</t>
  </si>
  <si>
    <t>HMBARRETOD@GMAIL.COM</t>
  </si>
  <si>
    <t>1067161313</t>
  </si>
  <si>
    <t>HECTOR MARIO</t>
  </si>
  <si>
    <t>BARRIO LA ESMERALDA CARRERA 34 N° 4-23</t>
  </si>
  <si>
    <t>3103690540</t>
  </si>
  <si>
    <t>AEROGRAFIAPURA@HOTMAIL.COM</t>
  </si>
  <si>
    <t>78078307</t>
  </si>
  <si>
    <t>BARRIO SAN PEDRO CARRERA 27 #12-84</t>
  </si>
  <si>
    <t>3128493595</t>
  </si>
  <si>
    <t>BAXIBAXI2020@HOTMAIL.COM</t>
  </si>
  <si>
    <t>1003073088</t>
  </si>
  <si>
    <t>JUAN ERNESTO</t>
  </si>
  <si>
    <t>BARRIO ALTO KENNEDY CARRERA 20 N° 19-95</t>
  </si>
  <si>
    <t>3108983061</t>
  </si>
  <si>
    <t>JBRBLANC@GMAIL.COM</t>
  </si>
  <si>
    <t>1003070720</t>
  </si>
  <si>
    <t>JAIDER JOSE</t>
  </si>
  <si>
    <t>BARRIO NUEVO ORIENTE CALLE 12 CARRERA 18N°60</t>
  </si>
  <si>
    <t>3126818205</t>
  </si>
  <si>
    <t>30661422</t>
  </si>
  <si>
    <t>KANDO</t>
  </si>
  <si>
    <t>HONORIA DEL CARMEN</t>
  </si>
  <si>
    <t>3145106246</t>
  </si>
  <si>
    <t>78079270</t>
  </si>
  <si>
    <t>ALFRUDIS ENRIQUE</t>
  </si>
  <si>
    <t>3104458443</t>
  </si>
  <si>
    <t>LJSARMIENTOZ@YAHOO.ES</t>
  </si>
  <si>
    <t>1072526007</t>
  </si>
  <si>
    <t>LISBETH JUDITH</t>
  </si>
  <si>
    <t>BARRIO NUEVO HORIZONTE CARRERA 15A 26H-98</t>
  </si>
  <si>
    <t>3145084967</t>
  </si>
  <si>
    <t>YURANISDEMARES0204@GMAIL.COM</t>
  </si>
  <si>
    <t>1047399802</t>
  </si>
  <si>
    <t>DE MARES</t>
  </si>
  <si>
    <t>YURANYS DEL CARMEN</t>
  </si>
  <si>
    <t>BARRIO SAN MARTIN CARRERA 6B N°13-44</t>
  </si>
  <si>
    <t>3205045072</t>
  </si>
  <si>
    <t>WILFD1985@GMAIL.COM</t>
  </si>
  <si>
    <t>1067401291</t>
  </si>
  <si>
    <t>WILIS EDUARDO</t>
  </si>
  <si>
    <t>BARRIO SAN MARTIN CALLE 6 CARRERA 13A N° 6B -42</t>
  </si>
  <si>
    <t>3106921520</t>
  </si>
  <si>
    <t>JHONSANCHEZARTISTA@HOTMAIL.COM</t>
  </si>
  <si>
    <t>78758068</t>
  </si>
  <si>
    <t>JOHN CARLOS</t>
  </si>
  <si>
    <t>3106261911</t>
  </si>
  <si>
    <t>11039106</t>
  </si>
  <si>
    <t>NABONASAR</t>
  </si>
  <si>
    <t>CALLE 13 N° 28-17</t>
  </si>
  <si>
    <t>3107146159</t>
  </si>
  <si>
    <t>ANDREA15104@HOTMAIL.COM</t>
  </si>
  <si>
    <t>32763908</t>
  </si>
  <si>
    <t>TEBADUIZA</t>
  </si>
  <si>
    <t>NEYFFEE ESTHER</t>
  </si>
  <si>
    <t>TIERRALTA</t>
  </si>
  <si>
    <t>VEREDA LA  TRINCHERA</t>
  </si>
  <si>
    <t>15606047</t>
  </si>
  <si>
    <t>BARRIO9DEAGOSTO</t>
  </si>
  <si>
    <t>26229526</t>
  </si>
  <si>
    <t>TALEGUA</t>
  </si>
  <si>
    <t>MARTHA CECILIA</t>
  </si>
  <si>
    <t>calle 10 barrio la paz</t>
  </si>
  <si>
    <t>3135641409</t>
  </si>
  <si>
    <t>antonioescuderoarrieta@gmail.com</t>
  </si>
  <si>
    <t>15610555</t>
  </si>
  <si>
    <t>ENER ANTONIO</t>
  </si>
  <si>
    <t>Corregimiento Callejas</t>
  </si>
  <si>
    <t>3207389739</t>
  </si>
  <si>
    <t>poetadecalleja@gmail.com</t>
  </si>
  <si>
    <t>15606050</t>
  </si>
  <si>
    <t>VEREDA EL CARAMELO</t>
  </si>
  <si>
    <t>26231658</t>
  </si>
  <si>
    <t>ANA ROSA</t>
  </si>
  <si>
    <t>Vereda Puertas Negras</t>
  </si>
  <si>
    <t>3106241351</t>
  </si>
  <si>
    <t>orlindadomico@gmail.com</t>
  </si>
  <si>
    <t>26227385</t>
  </si>
  <si>
    <t>DOMICO</t>
  </si>
  <si>
    <t>NIÑANA</t>
  </si>
  <si>
    <t>os morales</t>
  </si>
  <si>
    <t>3042937000</t>
  </si>
  <si>
    <t>isrocas5@hotmail.com</t>
  </si>
  <si>
    <t>78475103</t>
  </si>
  <si>
    <t>ISMAEL RODRIGO</t>
  </si>
  <si>
    <t>VEREDA CARRISOLA</t>
  </si>
  <si>
    <t>3113555959</t>
  </si>
  <si>
    <t>tatianadelgadotaty@hotmail.com</t>
  </si>
  <si>
    <t>15606991</t>
  </si>
  <si>
    <t>JUSTO ANTONIO</t>
  </si>
  <si>
    <t>VAREDA CAMPO BELLO</t>
  </si>
  <si>
    <t>35065112</t>
  </si>
  <si>
    <t>DORIS MARIA</t>
  </si>
  <si>
    <t xml:space="preserve">V/ Lorenzo abajo </t>
  </si>
  <si>
    <t>3122870198</t>
  </si>
  <si>
    <t xml:space="preserve">Darildisac18@gmail.com </t>
  </si>
  <si>
    <t>78646213</t>
  </si>
  <si>
    <t>JAIDER</t>
  </si>
  <si>
    <t>VEREDAELLORO</t>
  </si>
  <si>
    <t>34968005</t>
  </si>
  <si>
    <t>MARTA MARIA</t>
  </si>
  <si>
    <t>EL CARAMELO</t>
  </si>
  <si>
    <t>3803614</t>
  </si>
  <si>
    <t>LEGUIA</t>
  </si>
  <si>
    <t>Vereda el Loro</t>
  </si>
  <si>
    <t>23068609</t>
  </si>
  <si>
    <t>ESTER SOFIA</t>
  </si>
  <si>
    <t>Calle 3 N° 111-35 Barrio el Prado</t>
  </si>
  <si>
    <t>3106239614</t>
  </si>
  <si>
    <t>edwin_pervi@hotmail.com</t>
  </si>
  <si>
    <t>78743717</t>
  </si>
  <si>
    <t>EDWIN ALFREDO</t>
  </si>
  <si>
    <t xml:space="preserve">Vereda el Loro </t>
  </si>
  <si>
    <t>3135757526</t>
  </si>
  <si>
    <t>ramit_15@hotmail.com</t>
  </si>
  <si>
    <t>15608947</t>
  </si>
  <si>
    <t>JOSE RAMIT</t>
  </si>
  <si>
    <t>Veredaeltorito</t>
  </si>
  <si>
    <t>35065073</t>
  </si>
  <si>
    <t>09</t>
  </si>
  <si>
    <t>26211250</t>
  </si>
  <si>
    <t>RACCINI</t>
  </si>
  <si>
    <t>JUANA IGNACIA</t>
  </si>
  <si>
    <t>VeredaLosVolcanes</t>
  </si>
  <si>
    <t>34987228</t>
  </si>
  <si>
    <t>GEORGIT DEL ROSARIO</t>
  </si>
  <si>
    <t>chapinero via urra</t>
  </si>
  <si>
    <t>3128459754</t>
  </si>
  <si>
    <t>geronimosalgado1965@hotmail.com</t>
  </si>
  <si>
    <t>78742599</t>
  </si>
  <si>
    <t>ANIBAL JERONIMO</t>
  </si>
  <si>
    <t>BARIOELESCOLAR</t>
  </si>
  <si>
    <t>26209427</t>
  </si>
  <si>
    <t>AIDA ESPERANZA</t>
  </si>
  <si>
    <t>Vereda los pollos</t>
  </si>
  <si>
    <t>3106271475</t>
  </si>
  <si>
    <t>wilsondj2016@hotmail.com</t>
  </si>
  <si>
    <t>1007548744</t>
  </si>
  <si>
    <t>WILLIAM</t>
  </si>
  <si>
    <t xml:space="preserve">el rosario maz 8 </t>
  </si>
  <si>
    <t>3205337940</t>
  </si>
  <si>
    <t>danilsonkaye3@hotmail.com</t>
  </si>
  <si>
    <t>1074004864</t>
  </si>
  <si>
    <t>DANILSON</t>
  </si>
  <si>
    <t>Calle 4 sector corralejas</t>
  </si>
  <si>
    <t>3105245187</t>
  </si>
  <si>
    <t>anselmohcno@gmail.com</t>
  </si>
  <si>
    <t>10899995</t>
  </si>
  <si>
    <t>ANSELMO RAUL</t>
  </si>
  <si>
    <t>Vereda las balsas sector 2</t>
  </si>
  <si>
    <t>3147774459</t>
  </si>
  <si>
    <t>identidadvallenata@hotmail.com</t>
  </si>
  <si>
    <t>1067845385</t>
  </si>
  <si>
    <t>EDWIN OVED</t>
  </si>
  <si>
    <t>B/ ESCOLAR</t>
  </si>
  <si>
    <t>3146631230</t>
  </si>
  <si>
    <t>produccionesleomar@live.com</t>
  </si>
  <si>
    <t>15606681</t>
  </si>
  <si>
    <t>calle 17 n 8  54</t>
  </si>
  <si>
    <t>3224446605</t>
  </si>
  <si>
    <t>antoniomartinezborja42@gmail.com</t>
  </si>
  <si>
    <t>6872164</t>
  </si>
  <si>
    <t>BARRIO EL ESCOLAR</t>
  </si>
  <si>
    <t>50974850</t>
  </si>
  <si>
    <t>DORFENIA JUDITH</t>
  </si>
  <si>
    <t>Parcelas El Levante</t>
  </si>
  <si>
    <t>3106062981</t>
  </si>
  <si>
    <t>josecanabal1990@gmail.com</t>
  </si>
  <si>
    <t>1067896503</t>
  </si>
  <si>
    <t>CANABAL</t>
  </si>
  <si>
    <t>B/ AMAURI GARCIA</t>
  </si>
  <si>
    <t>3126663510</t>
  </si>
  <si>
    <t>15605506</t>
  </si>
  <si>
    <t>CALIXTO JOSE</t>
  </si>
  <si>
    <t xml:space="preserve">barrio 9 de agosto </t>
  </si>
  <si>
    <t>3225692943</t>
  </si>
  <si>
    <t>mil1234cabrera@gmail.com</t>
  </si>
  <si>
    <t>1073985110</t>
  </si>
  <si>
    <t>DINA</t>
  </si>
  <si>
    <t>KRA 20# 14 - 31 B/ PENJAMO</t>
  </si>
  <si>
    <t>3114139296</t>
  </si>
  <si>
    <t>eliecer.fotografia@gmail.com</t>
  </si>
  <si>
    <t>15607181</t>
  </si>
  <si>
    <t>BARRIO EL PTADO</t>
  </si>
  <si>
    <t>26213797</t>
  </si>
  <si>
    <t>ROSA AMELIA</t>
  </si>
  <si>
    <t>Cra 13 N 1c 55</t>
  </si>
  <si>
    <t>3127240220</t>
  </si>
  <si>
    <t>noilygalvan@outlook.com</t>
  </si>
  <si>
    <t>26212870</t>
  </si>
  <si>
    <t>NOILY CECILIA</t>
  </si>
  <si>
    <t>barrio 9 de agosto calle 5</t>
  </si>
  <si>
    <t>3113125802</t>
  </si>
  <si>
    <t>beneritodmc@gmail.com</t>
  </si>
  <si>
    <t>78645889</t>
  </si>
  <si>
    <t>BAILARIN</t>
  </si>
  <si>
    <t>BENERITO</t>
  </si>
  <si>
    <t>3156217601</t>
  </si>
  <si>
    <t>impenaf@unal.edu.co</t>
  </si>
  <si>
    <t>1022994719</t>
  </si>
  <si>
    <t>FUENTE</t>
  </si>
  <si>
    <t>20 DE JULIO</t>
  </si>
  <si>
    <t>vergaralanceever@gmail.com</t>
  </si>
  <si>
    <t>78108599</t>
  </si>
  <si>
    <t>LANCE</t>
  </si>
  <si>
    <t>EVER ENRIQUE</t>
  </si>
  <si>
    <t>sector los robles calle 10</t>
  </si>
  <si>
    <t>3126154750</t>
  </si>
  <si>
    <t>irolddealba@gmail.com</t>
  </si>
  <si>
    <t>10901242</t>
  </si>
  <si>
    <t>IROLDO</t>
  </si>
  <si>
    <t>Calle 4 carrera 9 y 10</t>
  </si>
  <si>
    <t>3116452275</t>
  </si>
  <si>
    <t>hermosaesmitierra@hotmail.com</t>
  </si>
  <si>
    <t>15611646</t>
  </si>
  <si>
    <t>NANDO LUIS</t>
  </si>
  <si>
    <t>Calle 2 N°13-04 Barrio el Prado.</t>
  </si>
  <si>
    <t>3128119089</t>
  </si>
  <si>
    <t>vapazenu@hotmail.com</t>
  </si>
  <si>
    <t>15610913</t>
  </si>
  <si>
    <t>UBARNE</t>
  </si>
  <si>
    <t>Barrio Villa Del Rio</t>
  </si>
  <si>
    <t>3147767545</t>
  </si>
  <si>
    <t>jaimebertel@hotmail.com</t>
  </si>
  <si>
    <t>78765084</t>
  </si>
  <si>
    <t>Calle 1 cra 13 N 13  12</t>
  </si>
  <si>
    <t>3114204883</t>
  </si>
  <si>
    <t>lucymartinezcorrea@gmail.com</t>
  </si>
  <si>
    <t>26230395</t>
  </si>
  <si>
    <t>LIDA DE JESUS</t>
  </si>
  <si>
    <t>calle 13 barrio esmeralda</t>
  </si>
  <si>
    <t>3218013890</t>
  </si>
  <si>
    <t>orlindadomico2017@gmail.com</t>
  </si>
  <si>
    <t>1073968715</t>
  </si>
  <si>
    <t>ELIDO</t>
  </si>
  <si>
    <t>barrio 9 de agosto calle 3</t>
  </si>
  <si>
    <t>3145144141</t>
  </si>
  <si>
    <t>domicoenilse@gmail.com</t>
  </si>
  <si>
    <t>1073988585</t>
  </si>
  <si>
    <t>ENILCE JOHANA</t>
  </si>
  <si>
    <t>Vereda San Rafaél</t>
  </si>
  <si>
    <t>3127993195</t>
  </si>
  <si>
    <t>miazabi78@hotmail.com</t>
  </si>
  <si>
    <t>1003737650</t>
  </si>
  <si>
    <t>KELY JOHANA</t>
  </si>
  <si>
    <t>Call 17 Tr 9-13</t>
  </si>
  <si>
    <t>3107063637</t>
  </si>
  <si>
    <t>jeronimoblanco-72@hotmail.com</t>
  </si>
  <si>
    <t>15614745</t>
  </si>
  <si>
    <t>GUIDO ENRIQUE</t>
  </si>
  <si>
    <t>B/ESCOLAR</t>
  </si>
  <si>
    <t>3145292293</t>
  </si>
  <si>
    <t>g.chicaj24@gmail.com</t>
  </si>
  <si>
    <t>78765925</t>
  </si>
  <si>
    <t>JULIO MIGUEL</t>
  </si>
  <si>
    <t>cra 12 N 1e  22</t>
  </si>
  <si>
    <t>3114301056</t>
  </si>
  <si>
    <t>dianismadera@hotmail.com</t>
  </si>
  <si>
    <t>15613913</t>
  </si>
  <si>
    <t>ZAPA</t>
  </si>
  <si>
    <t>MARTIN EMILIO</t>
  </si>
  <si>
    <t>janecita5@yahoo.es</t>
  </si>
  <si>
    <t>26227768</t>
  </si>
  <si>
    <t>JANETH</t>
  </si>
  <si>
    <t>C. 10 CRA.20 NUM. 10-64</t>
  </si>
  <si>
    <t>3107364680</t>
  </si>
  <si>
    <t xml:space="preserve">fernanditoruiz0404@gmail.com </t>
  </si>
  <si>
    <t>pintor Publicista</t>
  </si>
  <si>
    <t>ESTAMPADOR</t>
  </si>
  <si>
    <t>78742370</t>
  </si>
  <si>
    <t>FERNANDO SEGUNDO</t>
  </si>
  <si>
    <t>Cra 18 n 10  62</t>
  </si>
  <si>
    <t>3147742095</t>
  </si>
  <si>
    <t>cjramos_13@hotmail.com</t>
  </si>
  <si>
    <t>10777397</t>
  </si>
  <si>
    <t>Calle 10 sector Los Robles 9 de Agosto</t>
  </si>
  <si>
    <t>3127786185</t>
  </si>
  <si>
    <t>jorluis.h1@hotmail.com</t>
  </si>
  <si>
    <t>1073970706</t>
  </si>
  <si>
    <t>Vereda Los Pollos</t>
  </si>
  <si>
    <t>3126173812</t>
  </si>
  <si>
    <t>hilmerdomicobailarin@gmail.com</t>
  </si>
  <si>
    <t>1074008440</t>
  </si>
  <si>
    <t>HILMER</t>
  </si>
  <si>
    <t>Barrio Libardo López</t>
  </si>
  <si>
    <t>3234259281</t>
  </si>
  <si>
    <t>chaves-7337@hotmail.com</t>
  </si>
  <si>
    <t>78764045</t>
  </si>
  <si>
    <t xml:space="preserve">B/ Alfonso López </t>
  </si>
  <si>
    <t>3106248974</t>
  </si>
  <si>
    <t>decoraciones2801@gmail.com</t>
  </si>
  <si>
    <t>1067837768</t>
  </si>
  <si>
    <t>Vereda Las Balsas</t>
  </si>
  <si>
    <t>1073968426</t>
  </si>
  <si>
    <t>JARUPIA</t>
  </si>
  <si>
    <t>JAINER</t>
  </si>
  <si>
    <t>Puertas Negra</t>
  </si>
  <si>
    <t>3217099171</t>
  </si>
  <si>
    <t>yerlysdomico@gmail.com</t>
  </si>
  <si>
    <t>1003394233</t>
  </si>
  <si>
    <t>YERLYS</t>
  </si>
  <si>
    <t>cra 31 4  14</t>
  </si>
  <si>
    <t>3143019816</t>
  </si>
  <si>
    <t>ligia.sapiad@gmail.com</t>
  </si>
  <si>
    <t>1073998278</t>
  </si>
  <si>
    <t>SAPIA</t>
  </si>
  <si>
    <t>LIGIA</t>
  </si>
  <si>
    <t>cale 8 a no. 11-40</t>
  </si>
  <si>
    <t>wilsondomico@hotmail.com</t>
  </si>
  <si>
    <t>78766675</t>
  </si>
  <si>
    <t>B/9 VILLA ANA</t>
  </si>
  <si>
    <t>3168478584</t>
  </si>
  <si>
    <t>vergaraangel110@gmail.com</t>
  </si>
  <si>
    <t>11901414</t>
  </si>
  <si>
    <t>ANGEL SEGUNDO</t>
  </si>
  <si>
    <t>3103504651</t>
  </si>
  <si>
    <t>26216753</t>
  </si>
  <si>
    <t>ARACELYS RAQUEL</t>
  </si>
  <si>
    <t>villa del rio calle 2</t>
  </si>
  <si>
    <t>3118259859</t>
  </si>
  <si>
    <t>rozza-1806@hotmail.com</t>
  </si>
  <si>
    <t>1074001462</t>
  </si>
  <si>
    <t>JAINER DAVID</t>
  </si>
  <si>
    <t>calle 2a 10-20 barrio el prado</t>
  </si>
  <si>
    <t>3146383275</t>
  </si>
  <si>
    <t>auranegrete2015@gmail.com</t>
  </si>
  <si>
    <t>1067857370</t>
  </si>
  <si>
    <t>AURA NELYS</t>
  </si>
  <si>
    <t xml:space="preserve">Barrio 9 de Agosto </t>
  </si>
  <si>
    <t>3128800291</t>
  </si>
  <si>
    <t xml:space="preserve">melquiadesguevara12@gmail.com </t>
  </si>
  <si>
    <t>1074000405</t>
  </si>
  <si>
    <t>MELQUIADES RAFAEL</t>
  </si>
  <si>
    <t>CR 12 6-52</t>
  </si>
  <si>
    <t>3202959763</t>
  </si>
  <si>
    <t>soner2487@hotmail.com</t>
  </si>
  <si>
    <t>1017173267</t>
  </si>
  <si>
    <t>SORY ENERIED</t>
  </si>
  <si>
    <t>Calle 8 #15-32  B/Centro</t>
  </si>
  <si>
    <t>3127690737</t>
  </si>
  <si>
    <t>vimimomi@hotmail.com</t>
  </si>
  <si>
    <t>98761833</t>
  </si>
  <si>
    <t>MILANES</t>
  </si>
  <si>
    <t>VICTOR MIGUEL</t>
  </si>
  <si>
    <t>Cra 18  N12a  31</t>
  </si>
  <si>
    <t>3106598617</t>
  </si>
  <si>
    <t>jesgaz07@gmail.com</t>
  </si>
  <si>
    <t>1073986330</t>
  </si>
  <si>
    <t>JESUS ALBEIRO</t>
  </si>
  <si>
    <t>Barrio Brisa del Jui Calle 2</t>
  </si>
  <si>
    <t>3147917348</t>
  </si>
  <si>
    <t>eberaneka2015@gmail.com</t>
  </si>
  <si>
    <t>1073968771</t>
  </si>
  <si>
    <t>PERNIA</t>
  </si>
  <si>
    <t>DOKIFUMA</t>
  </si>
  <si>
    <t>Calle 7 #12-22 B/ 20 de Julio</t>
  </si>
  <si>
    <t>3145693686</t>
  </si>
  <si>
    <t>adanruiz11@hotmail.com</t>
  </si>
  <si>
    <t>Artista</t>
  </si>
  <si>
    <t>Diseñador</t>
  </si>
  <si>
    <t>1073993481</t>
  </si>
  <si>
    <t>ADAN JOSE</t>
  </si>
  <si>
    <t>calle 4 n 10  6</t>
  </si>
  <si>
    <t>3126516047</t>
  </si>
  <si>
    <t>julip_castillo@hotmail.com</t>
  </si>
  <si>
    <t>1067899612</t>
  </si>
  <si>
    <t>JULIETH PAOLA</t>
  </si>
  <si>
    <t>calle 7  6 18</t>
  </si>
  <si>
    <t>3215098357</t>
  </si>
  <si>
    <t>elmisteryao@gmail.com</t>
  </si>
  <si>
    <t>1067903573</t>
  </si>
  <si>
    <t>JAIR JOSE</t>
  </si>
  <si>
    <t>Carrera 25 No. 12-22</t>
  </si>
  <si>
    <t>3204049757</t>
  </si>
  <si>
    <t>icpuentebegambre@gmail.com</t>
  </si>
  <si>
    <t>1074010146</t>
  </si>
  <si>
    <t>PUENTE</t>
  </si>
  <si>
    <t>Calle 7A No. 31-50</t>
  </si>
  <si>
    <t xml:space="preserve">noeliaruizpacheco30@gmail.com </t>
  </si>
  <si>
    <t>1192809789</t>
  </si>
  <si>
    <t>YARLEIDY</t>
  </si>
  <si>
    <t>Barrio Villa Verde CR 19 CL 16 - 48</t>
  </si>
  <si>
    <t>3103982967</t>
  </si>
  <si>
    <t>mario_andres_rodriguez@hotmail.com</t>
  </si>
  <si>
    <t>1068817276</t>
  </si>
  <si>
    <t>Tr 10 diagonal 12_50</t>
  </si>
  <si>
    <t>1073997757</t>
  </si>
  <si>
    <t>Barrio escolar Calle principal</t>
  </si>
  <si>
    <t>3218870980</t>
  </si>
  <si>
    <t>1073972919</t>
  </si>
  <si>
    <t>AROLD</t>
  </si>
  <si>
    <t>Barrio San Jose Calle 3</t>
  </si>
  <si>
    <t>1003736806</t>
  </si>
  <si>
    <t>LEONEL</t>
  </si>
  <si>
    <t>Cra 26 n 9 15</t>
  </si>
  <si>
    <t>3046533771</t>
  </si>
  <si>
    <t>andresnegreteat@hotmail.com</t>
  </si>
  <si>
    <t>1074007246</t>
  </si>
  <si>
    <t>3106748912</t>
  </si>
  <si>
    <t>1073989425</t>
  </si>
  <si>
    <t>NASARIO</t>
  </si>
  <si>
    <t>Calle 15 con carrera 14</t>
  </si>
  <si>
    <t>3125451213</t>
  </si>
  <si>
    <t>gestoramery@gmail.com</t>
  </si>
  <si>
    <t>1074006037</t>
  </si>
  <si>
    <t>ANTONIS</t>
  </si>
  <si>
    <t>calle 4 la esmeralda</t>
  </si>
  <si>
    <t>3148445287</t>
  </si>
  <si>
    <t>1074010534</t>
  </si>
  <si>
    <t>CUÑAPA</t>
  </si>
  <si>
    <t>KEILA</t>
  </si>
  <si>
    <t>TUCHÍN</t>
  </si>
  <si>
    <t>comunidad san jose la julia</t>
  </si>
  <si>
    <t>3135777687</t>
  </si>
  <si>
    <t>luzma2067@hotmail.com</t>
  </si>
  <si>
    <t>Artesanías, diseño y tejedor</t>
  </si>
  <si>
    <t>11056608</t>
  </si>
  <si>
    <t>COMUNIDAD DE BELLA VISTA</t>
  </si>
  <si>
    <t>3213456850</t>
  </si>
  <si>
    <t>xamid@gmail.com</t>
  </si>
  <si>
    <t>11061017</t>
  </si>
  <si>
    <t>DE LA CRUZ</t>
  </si>
  <si>
    <t>URIEL ANTONIO</t>
  </si>
  <si>
    <t>CR 1 CL 1-41 NUEVA VICTORIA</t>
  </si>
  <si>
    <t>3104691227</t>
  </si>
  <si>
    <t>lebelamid@gmail.com</t>
  </si>
  <si>
    <t>1193180295</t>
  </si>
  <si>
    <t>ELMIS ROCIO</t>
  </si>
  <si>
    <t>bellavista</t>
  </si>
  <si>
    <t>3106267000</t>
  </si>
  <si>
    <t>11055399</t>
  </si>
  <si>
    <t>BENIGNO JOSE</t>
  </si>
  <si>
    <t>COMUNIDAD EL MANGUITO</t>
  </si>
  <si>
    <t>3127082099</t>
  </si>
  <si>
    <t>Cultural</t>
  </si>
  <si>
    <t>1072258425</t>
  </si>
  <si>
    <t>ONAIDER ANTONIO</t>
  </si>
  <si>
    <t>CL15A KR12-50</t>
  </si>
  <si>
    <t>3146888638</t>
  </si>
  <si>
    <t>1554246</t>
  </si>
  <si>
    <t>ARCADIO</t>
  </si>
  <si>
    <t>Calle15 carrera13a-19</t>
  </si>
  <si>
    <t>3127169574</t>
  </si>
  <si>
    <t>Paolasotomayor123@gmail.com</t>
  </si>
  <si>
    <t>Emprendedor</t>
  </si>
  <si>
    <t>84043491</t>
  </si>
  <si>
    <t>comunidad de bella vista</t>
  </si>
  <si>
    <t>3116810124</t>
  </si>
  <si>
    <t>musico</t>
  </si>
  <si>
    <t>15047692</t>
  </si>
  <si>
    <t xml:space="preserve">Tuchin-cordoba </t>
  </si>
  <si>
    <t>3145908208</t>
  </si>
  <si>
    <t>20deivilucas@gmail.com</t>
  </si>
  <si>
    <t>11056163</t>
  </si>
  <si>
    <t>comunidad de bellavista</t>
  </si>
  <si>
    <t>3222484515</t>
  </si>
  <si>
    <t>1065374987</t>
  </si>
  <si>
    <t>GIDIO</t>
  </si>
  <si>
    <t>Vereda Nueva Vida</t>
  </si>
  <si>
    <t>3133715933</t>
  </si>
  <si>
    <t>mcristiansaid@gmail.com</t>
  </si>
  <si>
    <t>1072255713</t>
  </si>
  <si>
    <t>Tuchin cordova</t>
  </si>
  <si>
    <t>3023838822</t>
  </si>
  <si>
    <t>Edilberto.penafiel1979@gmail.com</t>
  </si>
  <si>
    <t>1063078714</t>
  </si>
  <si>
    <t>GREYS MARGARITA</t>
  </si>
  <si>
    <t>santo domingo</t>
  </si>
  <si>
    <t>22839655</t>
  </si>
  <si>
    <t>ENILSA DEL CARMEN</t>
  </si>
  <si>
    <t>CERRITO EL TAMARINDO</t>
  </si>
  <si>
    <t>3135319533</t>
  </si>
  <si>
    <t>26085962</t>
  </si>
  <si>
    <t>EDIL DEL SOCORRO</t>
  </si>
  <si>
    <t xml:space="preserve">los olivos </t>
  </si>
  <si>
    <t>3023458823</t>
  </si>
  <si>
    <t>luis.mendoza@cun.edu.co</t>
  </si>
  <si>
    <t>11078902</t>
  </si>
  <si>
    <t>3232259787</t>
  </si>
  <si>
    <t>cmmarquez026@gmail.com</t>
  </si>
  <si>
    <t>9098494</t>
  </si>
  <si>
    <t>EVER ANTONIO</t>
  </si>
  <si>
    <t>Tuchin- Cordoba</t>
  </si>
  <si>
    <t>3207042512</t>
  </si>
  <si>
    <t>salgadodorel@gmail.com</t>
  </si>
  <si>
    <t>11058764</t>
  </si>
  <si>
    <t>PLINIO ALFREDO</t>
  </si>
  <si>
    <t>26085470</t>
  </si>
  <si>
    <t>ANGELA DEL CARMEN</t>
  </si>
  <si>
    <t>3217383851</t>
  </si>
  <si>
    <t>lebelperez2012@hotmail.com</t>
  </si>
  <si>
    <t>50875661</t>
  </si>
  <si>
    <t>LUZ ELEDIS</t>
  </si>
  <si>
    <t>Corregimiento nueva esperanza</t>
  </si>
  <si>
    <t>3136307987</t>
  </si>
  <si>
    <t>edenlucas21@hotmail.com</t>
  </si>
  <si>
    <t>26084191</t>
  </si>
  <si>
    <t>GLADYS MARIA</t>
  </si>
  <si>
    <t>San José y la Julia</t>
  </si>
  <si>
    <t>3183181356</t>
  </si>
  <si>
    <t>25887309</t>
  </si>
  <si>
    <t>LUNILDA MARIA</t>
  </si>
  <si>
    <t>comunidad de pijiguay</t>
  </si>
  <si>
    <t>11057456</t>
  </si>
  <si>
    <t>CHANTACA</t>
  </si>
  <si>
    <t>ANDRES ABEL</t>
  </si>
  <si>
    <t>Barrio central</t>
  </si>
  <si>
    <t>3145243608</t>
  </si>
  <si>
    <t>Danesofi@hotmail.com</t>
  </si>
  <si>
    <t>11059085</t>
  </si>
  <si>
    <t>PEÑAFIEL</t>
  </si>
  <si>
    <t>UBALDINO RAFAEL</t>
  </si>
  <si>
    <t>3225436312</t>
  </si>
  <si>
    <t>marfe.pgc@gmail.com</t>
  </si>
  <si>
    <t>1196972937</t>
  </si>
  <si>
    <t>BARRIO SAN PEDRO</t>
  </si>
  <si>
    <t>3106278125</t>
  </si>
  <si>
    <t>1196967221</t>
  </si>
  <si>
    <t>Cn 12 kr 7-543</t>
  </si>
  <si>
    <t>3117142375</t>
  </si>
  <si>
    <t>50875217</t>
  </si>
  <si>
    <t>MIREYA ISABEL</t>
  </si>
  <si>
    <t>Barrio el Olivo</t>
  </si>
  <si>
    <t>3126283180</t>
  </si>
  <si>
    <t>dinitaluz28@gmail.com</t>
  </si>
  <si>
    <t>11076689</t>
  </si>
  <si>
    <t>Tuchin Córdoba t</t>
  </si>
  <si>
    <t>Zodeivilucas@gmail.com.</t>
  </si>
  <si>
    <t>78381619</t>
  </si>
  <si>
    <t>DEIVER MANUEL</t>
  </si>
  <si>
    <t>San José del Tamarindo</t>
  </si>
  <si>
    <t>3103617418</t>
  </si>
  <si>
    <t xml:space="preserve">salgadodorel@gmail.com </t>
  </si>
  <si>
    <t>11061662</t>
  </si>
  <si>
    <t>JUVENAL</t>
  </si>
  <si>
    <t>Tuchin</t>
  </si>
  <si>
    <t>3024165803</t>
  </si>
  <si>
    <t>Dominik271996@gmail.com</t>
  </si>
  <si>
    <t>26084629</t>
  </si>
  <si>
    <t>EMILSA ISABEL</t>
  </si>
  <si>
    <t>barrio el olivo</t>
  </si>
  <si>
    <t>3015043735</t>
  </si>
  <si>
    <t>11059722</t>
  </si>
  <si>
    <t>Villa Nueva</t>
  </si>
  <si>
    <t>3215005765</t>
  </si>
  <si>
    <t>25888742</t>
  </si>
  <si>
    <t>AMELIA ROSA</t>
  </si>
  <si>
    <t xml:space="preserve">Barrio Arauca </t>
  </si>
  <si>
    <t>3145334393</t>
  </si>
  <si>
    <t>78380781</t>
  </si>
  <si>
    <t>Sabana nueva</t>
  </si>
  <si>
    <t>3217957181</t>
  </si>
  <si>
    <t>34875111</t>
  </si>
  <si>
    <t>BERLIDES MARIA DEL CARMEN</t>
  </si>
  <si>
    <t>1007517440</t>
  </si>
  <si>
    <t xml:space="preserve">Tuchin Córdoba- barrio san José </t>
  </si>
  <si>
    <t>3058515223</t>
  </si>
  <si>
    <t>guerlysepadilla@gmail.com</t>
  </si>
  <si>
    <t>11064286</t>
  </si>
  <si>
    <t>GUERLY ENRIQUE</t>
  </si>
  <si>
    <t>b las palmeras</t>
  </si>
  <si>
    <t>3136138178</t>
  </si>
  <si>
    <t>yaidith04@gmail.com</t>
  </si>
  <si>
    <t>50877424</t>
  </si>
  <si>
    <t>ENITH</t>
  </si>
  <si>
    <t xml:space="preserve">Tuchin Córdoba r  </t>
  </si>
  <si>
    <t>3233874629</t>
  </si>
  <si>
    <t>Floreznayibe9@gmail.com</t>
  </si>
  <si>
    <t>92446965</t>
  </si>
  <si>
    <t xml:space="preserve">Arauca -tuchin Córdoba </t>
  </si>
  <si>
    <t>3117487078</t>
  </si>
  <si>
    <t xml:space="preserve">Floreznayibe9@gmail.com </t>
  </si>
  <si>
    <t>25887253</t>
  </si>
  <si>
    <t>Las peñas-tuchin Córdoba</t>
  </si>
  <si>
    <t>3145843204</t>
  </si>
  <si>
    <t>karendejesus02@gmail.com</t>
  </si>
  <si>
    <t>15703543</t>
  </si>
  <si>
    <t>ORANGEL DEL ROSARIO</t>
  </si>
  <si>
    <t>3114006336</t>
  </si>
  <si>
    <t>50879310</t>
  </si>
  <si>
    <t>YANETH ROSA</t>
  </si>
  <si>
    <t xml:space="preserve">Cerro Vidales </t>
  </si>
  <si>
    <t>3226239036</t>
  </si>
  <si>
    <t>fmgjunior08@hotmail.com</t>
  </si>
  <si>
    <t>1100333066</t>
  </si>
  <si>
    <t>CR16E 16-308</t>
  </si>
  <si>
    <t>3103810773</t>
  </si>
  <si>
    <t>1069984885</t>
  </si>
  <si>
    <t>DALIDA PATRICIA</t>
  </si>
  <si>
    <t>Cll12 cr15 A15</t>
  </si>
  <si>
    <t>3207091035</t>
  </si>
  <si>
    <t>11078541</t>
  </si>
  <si>
    <t>3205031751</t>
  </si>
  <si>
    <t>floreznayibe9@gmail.com</t>
  </si>
  <si>
    <t>11063742</t>
  </si>
  <si>
    <t>DE JESUS</t>
  </si>
  <si>
    <t>MEDARDO ANTONIO</t>
  </si>
  <si>
    <t>CL15A KR12.50</t>
  </si>
  <si>
    <t>3023011796</t>
  </si>
  <si>
    <t>21587812</t>
  </si>
  <si>
    <t>3002936591</t>
  </si>
  <si>
    <t>Jainerline777@hotmail.com</t>
  </si>
  <si>
    <t>11060224</t>
  </si>
  <si>
    <t>CR 16E 16-308</t>
  </si>
  <si>
    <t>3226280354</t>
  </si>
  <si>
    <t>1072252959</t>
  </si>
  <si>
    <t>3116683399</t>
  </si>
  <si>
    <t>11060092</t>
  </si>
  <si>
    <t>ALVARO JOSE</t>
  </si>
  <si>
    <t>barrio las palmeras de tuchin</t>
  </si>
  <si>
    <t>10840334</t>
  </si>
  <si>
    <t>NELSON MANUEL</t>
  </si>
  <si>
    <t>COMUNIDAD EL PIÑAL</t>
  </si>
  <si>
    <t>3216841545</t>
  </si>
  <si>
    <t>JMP05122016@gmail.com</t>
  </si>
  <si>
    <t>50878625</t>
  </si>
  <si>
    <t>DORALBA</t>
  </si>
  <si>
    <t>78585935</t>
  </si>
  <si>
    <t>COMUNIDAD INDIGENA SANTANDER</t>
  </si>
  <si>
    <t>3133107864</t>
  </si>
  <si>
    <t>11076387</t>
  </si>
  <si>
    <t>EMILIO ANTONIO</t>
  </si>
  <si>
    <t>San jose el tamarindo</t>
  </si>
  <si>
    <t>3232397419</t>
  </si>
  <si>
    <t>Yorleidis.atencio@cun.edu.co</t>
  </si>
  <si>
    <t>1072251113</t>
  </si>
  <si>
    <t>YORDANIS MANUEL</t>
  </si>
  <si>
    <t xml:space="preserve">Calle 15 N. 15C - 18 Barrio San Pedro </t>
  </si>
  <si>
    <t>3108726029</t>
  </si>
  <si>
    <t>b.munozlopez@yahoo.es</t>
  </si>
  <si>
    <t>25886844</t>
  </si>
  <si>
    <t>ALCIRA ESTHER</t>
  </si>
  <si>
    <t xml:space="preserve">Bajo norte plaza bonita </t>
  </si>
  <si>
    <t>3233883478</t>
  </si>
  <si>
    <t xml:space="preserve">Keiner19basilio@gmail.com </t>
  </si>
  <si>
    <t>11077458</t>
  </si>
  <si>
    <t>MUENTES</t>
  </si>
  <si>
    <t>HERIBERTO</t>
  </si>
  <si>
    <t>3108738514</t>
  </si>
  <si>
    <t>1133844312</t>
  </si>
  <si>
    <t>YOMAR ANTONIO</t>
  </si>
  <si>
    <t>Carrera 13 calle 13-41 Barrio Nuevo</t>
  </si>
  <si>
    <t>3145445860</t>
  </si>
  <si>
    <t>26085257</t>
  </si>
  <si>
    <t>ANA LUCIA</t>
  </si>
  <si>
    <t>Cll12 Cr15 A-15</t>
  </si>
  <si>
    <t>11057962</t>
  </si>
  <si>
    <t>CERSO</t>
  </si>
  <si>
    <t xml:space="preserve">Tuchin Córdoba </t>
  </si>
  <si>
    <t>3108447568</t>
  </si>
  <si>
    <t xml:space="preserve">Salgadodorel@gmail.com </t>
  </si>
  <si>
    <t>11063394</t>
  </si>
  <si>
    <t>ULIDES ALFREDO</t>
  </si>
  <si>
    <t>Tuchin barrio buenos aires</t>
  </si>
  <si>
    <t>3016479980</t>
  </si>
  <si>
    <t>Talaigua54@gmail.com</t>
  </si>
  <si>
    <t>11078674</t>
  </si>
  <si>
    <t>3008505077</t>
  </si>
  <si>
    <t>Linamejiasantos@gmail.com</t>
  </si>
  <si>
    <t>1007523378</t>
  </si>
  <si>
    <t>LINA MARCELA</t>
  </si>
  <si>
    <t>tuchin-cordoba</t>
  </si>
  <si>
    <t>3122930913</t>
  </si>
  <si>
    <t>78672156</t>
  </si>
  <si>
    <t>FRANCISCO CARLOS</t>
  </si>
  <si>
    <t>Calle15 carrera13a - 19</t>
  </si>
  <si>
    <t>3127169564</t>
  </si>
  <si>
    <t>50874955</t>
  </si>
  <si>
    <t>ADELA ISABEL</t>
  </si>
  <si>
    <t>3126282550</t>
  </si>
  <si>
    <t>15705222</t>
  </si>
  <si>
    <t>Vereda el Cariñito</t>
  </si>
  <si>
    <t>3226406409</t>
  </si>
  <si>
    <t>Edenlucas21@hotmail.com</t>
  </si>
  <si>
    <t>78589201</t>
  </si>
  <si>
    <t>TUCHIN CORDOBA</t>
  </si>
  <si>
    <t>3213066019</t>
  </si>
  <si>
    <t>11077556</t>
  </si>
  <si>
    <t>GRISMALDO ANTONIO</t>
  </si>
  <si>
    <t>Arauca-tuchin Córdoba</t>
  </si>
  <si>
    <t>3107108463</t>
  </si>
  <si>
    <t>11064208</t>
  </si>
  <si>
    <t>Calle13cr12-41</t>
  </si>
  <si>
    <t>3043631532</t>
  </si>
  <si>
    <t>Juliantalaigua@gmail.com</t>
  </si>
  <si>
    <t>50877830</t>
  </si>
  <si>
    <t>DE ANDRES</t>
  </si>
  <si>
    <t>ROSA MARIA</t>
  </si>
  <si>
    <t xml:space="preserve">Barrio Libertad, Tuchin </t>
  </si>
  <si>
    <t>3207105917</t>
  </si>
  <si>
    <t xml:space="preserve">yerispaolal@gmail.com </t>
  </si>
  <si>
    <t>11058180</t>
  </si>
  <si>
    <t>Villanueva</t>
  </si>
  <si>
    <t>3126434137</t>
  </si>
  <si>
    <t>Talaiguamartinez@gmail.com</t>
  </si>
  <si>
    <t>92533293</t>
  </si>
  <si>
    <t>GUILDES MANUEL</t>
  </si>
  <si>
    <t>comunidad bella vista</t>
  </si>
  <si>
    <t>78382066</t>
  </si>
  <si>
    <t>ISMALDI ANTONIO</t>
  </si>
  <si>
    <t>cra  16 calle 11-63</t>
  </si>
  <si>
    <t>11060794</t>
  </si>
  <si>
    <t>ROSEMBER ANTONIO</t>
  </si>
  <si>
    <t>Carretera principal calle 12 carrera 15 - 66</t>
  </si>
  <si>
    <t>3213088180</t>
  </si>
  <si>
    <t>Karendejesus02@gmail.com</t>
  </si>
  <si>
    <t>26086101</t>
  </si>
  <si>
    <t>BLANCA ROSA</t>
  </si>
  <si>
    <t>3223859735</t>
  </si>
  <si>
    <t>15207414</t>
  </si>
  <si>
    <t xml:space="preserve">BARRIO SAN PEDRO </t>
  </si>
  <si>
    <t>3205915690</t>
  </si>
  <si>
    <t>26084840</t>
  </si>
  <si>
    <t>GUADALUPE MARIA</t>
  </si>
  <si>
    <t>3114047355</t>
  </si>
  <si>
    <t>1072251760</t>
  </si>
  <si>
    <t>ACENIA MARIA</t>
  </si>
  <si>
    <t>3114223344</t>
  </si>
  <si>
    <t>50711270</t>
  </si>
  <si>
    <t>SILVIA HELENA</t>
  </si>
  <si>
    <t>Barrio San Pedro, Tuchín</t>
  </si>
  <si>
    <t>3137249752</t>
  </si>
  <si>
    <t>11056720</t>
  </si>
  <si>
    <t>BENITO</t>
  </si>
  <si>
    <t>TUCHIN CÓRDOBA CALLE CENTRAL</t>
  </si>
  <si>
    <t>3116792399</t>
  </si>
  <si>
    <t>maroalmanza1970@hotmail.com</t>
  </si>
  <si>
    <t>26086864</t>
  </si>
  <si>
    <t>NELLY SOFIA</t>
  </si>
  <si>
    <t>CL15A KR12-17</t>
  </si>
  <si>
    <t>3145023356</t>
  </si>
  <si>
    <t>15703753</t>
  </si>
  <si>
    <t>ANDRES ANTONIO</t>
  </si>
  <si>
    <t>Tuchim cordoba</t>
  </si>
  <si>
    <t>3135760092</t>
  </si>
  <si>
    <t>Jaimor420@hotmail.com</t>
  </si>
  <si>
    <t>25887747</t>
  </si>
  <si>
    <t>DARAIDA MARGARITA</t>
  </si>
  <si>
    <t xml:space="preserve">COMUNIDAD CERRITO EL TAMARINDO </t>
  </si>
  <si>
    <t>3233894686</t>
  </si>
  <si>
    <t>1069986066</t>
  </si>
  <si>
    <t>EMERSON ENRIQUE</t>
  </si>
  <si>
    <t>3215561000</t>
  </si>
  <si>
    <t>11060627</t>
  </si>
  <si>
    <t>barrio libertad calle del sementerio</t>
  </si>
  <si>
    <t>3105983604</t>
  </si>
  <si>
    <t>joserafaelcastillovillalba2020@hotmail.com</t>
  </si>
  <si>
    <t>animador juvenil</t>
  </si>
  <si>
    <t>73154506</t>
  </si>
  <si>
    <t>JOSE RAFAEL</t>
  </si>
  <si>
    <t>3116358661</t>
  </si>
  <si>
    <t>26084075</t>
  </si>
  <si>
    <t>Pigiguy</t>
  </si>
  <si>
    <t>3005058367</t>
  </si>
  <si>
    <t>urielmontano472@gmail.com</t>
  </si>
  <si>
    <t>1007154618</t>
  </si>
  <si>
    <t>URIEL ENRIQUE</t>
  </si>
  <si>
    <t>Tuchin Córdoba / Barrio Nuevo</t>
  </si>
  <si>
    <t>3207092587</t>
  </si>
  <si>
    <t>11059170</t>
  </si>
  <si>
    <t>BRIGADIER MANUEL</t>
  </si>
  <si>
    <t>barrio san pdro</t>
  </si>
  <si>
    <t>3145890676</t>
  </si>
  <si>
    <t>11057086</t>
  </si>
  <si>
    <t>COMUNIDAD INDIGENA EL MANGUITO</t>
  </si>
  <si>
    <t>3222319771</t>
  </si>
  <si>
    <t>1003212529</t>
  </si>
  <si>
    <t>YANELIS DEL CARMEN</t>
  </si>
  <si>
    <t>Pigiguay</t>
  </si>
  <si>
    <t>3135676183</t>
  </si>
  <si>
    <t>sotiz17@hotmai.com</t>
  </si>
  <si>
    <t>1063075352</t>
  </si>
  <si>
    <t>CLL 12 K 14 A-7 TUCHIN</t>
  </si>
  <si>
    <t>3217436979</t>
  </si>
  <si>
    <t>breicyhernandez30@gmail.com</t>
  </si>
  <si>
    <t>11076660</t>
  </si>
  <si>
    <t>MARCO JOSE</t>
  </si>
  <si>
    <t>3045911274</t>
  </si>
  <si>
    <t>30567524</t>
  </si>
  <si>
    <t>OLAYA</t>
  </si>
  <si>
    <t>YAZMINA AUXILIADORA</t>
  </si>
  <si>
    <t>calle central</t>
  </si>
  <si>
    <t>3103509979</t>
  </si>
  <si>
    <t>Artesaniasreinel@hotmail.com</t>
  </si>
  <si>
    <t>11180062</t>
  </si>
  <si>
    <t>REINEL ANTONIO</t>
  </si>
  <si>
    <t>3104030388</t>
  </si>
  <si>
    <t>1003060785</t>
  </si>
  <si>
    <t>3147263184</t>
  </si>
  <si>
    <t>1072255156</t>
  </si>
  <si>
    <t>MACHADO</t>
  </si>
  <si>
    <t>Cll13cr11-21</t>
  </si>
  <si>
    <t>3222105013</t>
  </si>
  <si>
    <t xml:space="preserve">Ortizyerlis472@gmail.com </t>
  </si>
  <si>
    <t>11060578</t>
  </si>
  <si>
    <t>UBALDO ENRIQUE</t>
  </si>
  <si>
    <t>Carrera20A#12-53</t>
  </si>
  <si>
    <t>3106125233</t>
  </si>
  <si>
    <t>arlethgomezramos@gmail.com</t>
  </si>
  <si>
    <t>11064396</t>
  </si>
  <si>
    <t>BALDIRIS MANUEL</t>
  </si>
  <si>
    <t>Tuchin/ calle central</t>
  </si>
  <si>
    <t>3013978575</t>
  </si>
  <si>
    <t xml:space="preserve">W.zurita@hotmail.com </t>
  </si>
  <si>
    <t>1063078841</t>
  </si>
  <si>
    <t>WILIN JAVIER</t>
  </si>
  <si>
    <t>Calle 14 carrera 13 A -2</t>
  </si>
  <si>
    <t>3042036021</t>
  </si>
  <si>
    <t>bdtf0110@gmail.com</t>
  </si>
  <si>
    <t>11062681</t>
  </si>
  <si>
    <t>Tuchin barrio las palmeras</t>
  </si>
  <si>
    <t>3126245940</t>
  </si>
  <si>
    <t>Dayobanda1999@gmail.com</t>
  </si>
  <si>
    <t>11075999</t>
  </si>
  <si>
    <t>SANTIAGO MIGUEL</t>
  </si>
  <si>
    <t>kra 15 CL 11-8</t>
  </si>
  <si>
    <t>3226281602</t>
  </si>
  <si>
    <t>11180069</t>
  </si>
  <si>
    <t>CERRO VIDAL TUCHIN CORDOBA</t>
  </si>
  <si>
    <t>3045857361</t>
  </si>
  <si>
    <t>mcruzgonzalez111@gmail.com</t>
  </si>
  <si>
    <t>1196964721</t>
  </si>
  <si>
    <t>MARIA MONICA</t>
  </si>
  <si>
    <t>Cll13CR11-25</t>
  </si>
  <si>
    <t>3116371212</t>
  </si>
  <si>
    <t>Andru_2893@hotmail.com</t>
  </si>
  <si>
    <t>11076433</t>
  </si>
  <si>
    <t>ANGEL ANTONIO</t>
  </si>
  <si>
    <t>Verdad el Cariñito</t>
  </si>
  <si>
    <t>3126753170</t>
  </si>
  <si>
    <t>edensolano479@gmail.com</t>
  </si>
  <si>
    <t>1007523656</t>
  </si>
  <si>
    <t>EDILBERTO JOSE</t>
  </si>
  <si>
    <t>COMUNIDAD SANTANDER</t>
  </si>
  <si>
    <t>3116554129</t>
  </si>
  <si>
    <t>1196966178</t>
  </si>
  <si>
    <t>MERLYS MARIA</t>
  </si>
  <si>
    <t>calle 13 carrera 13</t>
  </si>
  <si>
    <t>11062876</t>
  </si>
  <si>
    <t>FREDY</t>
  </si>
  <si>
    <t>cra 16d  calle11-5</t>
  </si>
  <si>
    <t>11077659</t>
  </si>
  <si>
    <t>GUIDO ANTONIO</t>
  </si>
  <si>
    <t>3102347054</t>
  </si>
  <si>
    <t>25889309</t>
  </si>
  <si>
    <t>VERNEDYS</t>
  </si>
  <si>
    <t>Arauca -tuchin Córdoba</t>
  </si>
  <si>
    <t>3205864513</t>
  </si>
  <si>
    <t>1007523642</t>
  </si>
  <si>
    <t>NAYIBE DEL CARMEN</t>
  </si>
  <si>
    <t xml:space="preserve">Buenos Aires KR 16 B CL 16-15 </t>
  </si>
  <si>
    <t>3212419064</t>
  </si>
  <si>
    <t xml:space="preserve">Cquinonez2018@gmail.com </t>
  </si>
  <si>
    <t>50878364</t>
  </si>
  <si>
    <t>OMAIRA ROSA</t>
  </si>
  <si>
    <t>tuchin</t>
  </si>
  <si>
    <t>3000529348</t>
  </si>
  <si>
    <t>1063078608</t>
  </si>
  <si>
    <t>Comunidad el Cariñito</t>
  </si>
  <si>
    <t>3145094204</t>
  </si>
  <si>
    <t>1066747467</t>
  </si>
  <si>
    <t>WILSON DANILO</t>
  </si>
  <si>
    <t>CALLE PRICIPAL - TUCHIN</t>
  </si>
  <si>
    <t>3234194765</t>
  </si>
  <si>
    <t>92529184</t>
  </si>
  <si>
    <t>JUEZ</t>
  </si>
  <si>
    <t>HUMBERTO JOSE</t>
  </si>
  <si>
    <t>cra 16dc16-23</t>
  </si>
  <si>
    <t>3218600729</t>
  </si>
  <si>
    <t>25888305</t>
  </si>
  <si>
    <t>MIRIAM DEL CARMEN</t>
  </si>
  <si>
    <t>calle 16 c13</t>
  </si>
  <si>
    <t>45552877</t>
  </si>
  <si>
    <t>BARROZO</t>
  </si>
  <si>
    <t>YANEDIS DEL CARMEN</t>
  </si>
  <si>
    <t>Carretal</t>
  </si>
  <si>
    <t>3148197019</t>
  </si>
  <si>
    <t>lucasjose2102@gmail.com</t>
  </si>
  <si>
    <t>1003059347</t>
  </si>
  <si>
    <t>Carrera 19A:13-28 Las Palmeras</t>
  </si>
  <si>
    <t>3022967842</t>
  </si>
  <si>
    <t>luchoportuchin@gmail.com</t>
  </si>
  <si>
    <t>11076256</t>
  </si>
  <si>
    <t>barrio san pedro</t>
  </si>
  <si>
    <t>11058602</t>
  </si>
  <si>
    <t>Comunidad Cariñito</t>
  </si>
  <si>
    <t>3108392753</t>
  </si>
  <si>
    <t>Edensolano479@gmail.com</t>
  </si>
  <si>
    <t>1193598720</t>
  </si>
  <si>
    <t>ENEIDA DEL CARMEN</t>
  </si>
  <si>
    <t>3022285843</t>
  </si>
  <si>
    <t>1003213760</t>
  </si>
  <si>
    <t xml:space="preserve">Cra16-11-64 cocos </t>
  </si>
  <si>
    <t>3145366166</t>
  </si>
  <si>
    <t>nayelissofia02@gmail. Com</t>
  </si>
  <si>
    <t>11063584</t>
  </si>
  <si>
    <t>EVER JOSE</t>
  </si>
  <si>
    <t>Cr.16 cl 11.39</t>
  </si>
  <si>
    <t>3154868729</t>
  </si>
  <si>
    <t>Yepesle88@gmail.com</t>
  </si>
  <si>
    <t>78380110</t>
  </si>
  <si>
    <t>JAIR DEL CRISTO</t>
  </si>
  <si>
    <t>Tuchin barrio las flores</t>
  </si>
  <si>
    <t>3113521759</t>
  </si>
  <si>
    <t>Waljadis@hotmail.com</t>
  </si>
  <si>
    <t>11063541</t>
  </si>
  <si>
    <t>WALJADIS RAFAEL</t>
  </si>
  <si>
    <t>calle 3 16a-93</t>
  </si>
  <si>
    <t>3024538629</t>
  </si>
  <si>
    <t>talaiguaomar07@gmail.com</t>
  </si>
  <si>
    <t>15703737</t>
  </si>
  <si>
    <t>3106244749</t>
  </si>
  <si>
    <t>1001576250</t>
  </si>
  <si>
    <t>DANILO ESTEBAN</t>
  </si>
  <si>
    <t>Tuchin barrio san pedro</t>
  </si>
  <si>
    <t>3016175342</t>
  </si>
  <si>
    <t>Fannybasan00@gmail.com</t>
  </si>
  <si>
    <t>11077415</t>
  </si>
  <si>
    <t>ROBINSON ANTONIO</t>
  </si>
  <si>
    <t>3216187969</t>
  </si>
  <si>
    <t>Yulismarriaga2209@hotmail.com</t>
  </si>
  <si>
    <t>1007660251</t>
  </si>
  <si>
    <t>YULIS PAOLA</t>
  </si>
  <si>
    <t>3005752563</t>
  </si>
  <si>
    <t>25888725</t>
  </si>
  <si>
    <t>ESILDA ROSA</t>
  </si>
  <si>
    <t xml:space="preserve">CALLE 15 N. 15C - 18 </t>
  </si>
  <si>
    <t>3135956459</t>
  </si>
  <si>
    <t>hernanm82@yahoo.es</t>
  </si>
  <si>
    <t>11078413</t>
  </si>
  <si>
    <t>TUCHIN BARRIO SAN PEDRO</t>
  </si>
  <si>
    <t>3215175309</t>
  </si>
  <si>
    <t>cervantesluz27@gmail.com</t>
  </si>
  <si>
    <t>11064785</t>
  </si>
  <si>
    <t>TUCHIN-CORDOBA</t>
  </si>
  <si>
    <t>3128775078</t>
  </si>
  <si>
    <t>15703197</t>
  </si>
  <si>
    <t>EDWIN ANTONIO</t>
  </si>
  <si>
    <t>3133754412</t>
  </si>
  <si>
    <t>1072252864</t>
  </si>
  <si>
    <t xml:space="preserve">CRA 20 N 11B - 83 BARRIO LAS FLORES </t>
  </si>
  <si>
    <t>3015726525</t>
  </si>
  <si>
    <t>eversanchez10@hotmail.com</t>
  </si>
  <si>
    <t>1196965472</t>
  </si>
  <si>
    <t>3113722180</t>
  </si>
  <si>
    <t>25888137</t>
  </si>
  <si>
    <t>calle 12No 12-58</t>
  </si>
  <si>
    <t>26086946</t>
  </si>
  <si>
    <t>LUZMILA</t>
  </si>
  <si>
    <t>Barrio san pedro</t>
  </si>
  <si>
    <t>3205155629</t>
  </si>
  <si>
    <t>andresmedoda@gmail.com</t>
  </si>
  <si>
    <t>1196971573</t>
  </si>
  <si>
    <t>DARIO</t>
  </si>
  <si>
    <t xml:space="preserve">Calle Central </t>
  </si>
  <si>
    <t>3218259776</t>
  </si>
  <si>
    <t>ledisc840@gmail.com</t>
  </si>
  <si>
    <t>11078606</t>
  </si>
  <si>
    <t>ARGENY MANUEL</t>
  </si>
  <si>
    <t>BARRIO EL OLIVO</t>
  </si>
  <si>
    <t>50877682</t>
  </si>
  <si>
    <t>MARIDYS DEL CARMEN</t>
  </si>
  <si>
    <t>VEREDA GARDENIA</t>
  </si>
  <si>
    <t>3122890296</t>
  </si>
  <si>
    <t>monoclarinete27@gmail.com</t>
  </si>
  <si>
    <t>10904446</t>
  </si>
  <si>
    <t>OSCAR GABRIEL</t>
  </si>
  <si>
    <t>3113374641</t>
  </si>
  <si>
    <t>1003465581</t>
  </si>
  <si>
    <t>WILMAR JEIDER</t>
  </si>
  <si>
    <t>LA CRUZ</t>
  </si>
  <si>
    <t>3182714233</t>
  </si>
  <si>
    <t>73081038</t>
  </si>
  <si>
    <t>JOSE EMILIANO</t>
  </si>
  <si>
    <t>3218655954</t>
  </si>
  <si>
    <t>l.m.pacheco22@hotmail.com</t>
  </si>
  <si>
    <t>10897917</t>
  </si>
  <si>
    <t>HERNAN ALFONSO</t>
  </si>
  <si>
    <t>3108459298</t>
  </si>
  <si>
    <t>nayberosorio_812@hotmail.com</t>
  </si>
  <si>
    <t>10897942</t>
  </si>
  <si>
    <t>SAN NICOLAS</t>
  </si>
  <si>
    <t>3103946289</t>
  </si>
  <si>
    <t>riosgarcialufe@gmail.com</t>
  </si>
  <si>
    <t>10896957</t>
  </si>
  <si>
    <t>3164217004</t>
  </si>
  <si>
    <t>6884133</t>
  </si>
  <si>
    <t>WALTER ENRIQUE</t>
  </si>
  <si>
    <t>3144401621</t>
  </si>
  <si>
    <t>jamesluisfernando@hotmail.com</t>
  </si>
  <si>
    <t>10898280</t>
  </si>
  <si>
    <t>URBANO</t>
  </si>
  <si>
    <t>LAS MARIAS</t>
  </si>
  <si>
    <t>3116837592</t>
  </si>
  <si>
    <t>riandver.2014@gmail.com</t>
  </si>
  <si>
    <t>1068819390</t>
  </si>
  <si>
    <t>RICARDO UBEIMAR</t>
  </si>
  <si>
    <t>NASARETH</t>
  </si>
  <si>
    <t>3114343491</t>
  </si>
  <si>
    <t>10903521</t>
  </si>
  <si>
    <t>ARROLLAVE</t>
  </si>
  <si>
    <t>3146729414</t>
  </si>
  <si>
    <t>migueljose1982@hotmail.com</t>
  </si>
  <si>
    <t>71690781</t>
  </si>
  <si>
    <t xml:space="preserve">SAN JOSE </t>
  </si>
  <si>
    <t>3103586215</t>
  </si>
  <si>
    <t>omarrasfabra22@gmail.com</t>
  </si>
  <si>
    <t>10900628</t>
  </si>
  <si>
    <t>FELIX OMAR</t>
  </si>
  <si>
    <t>BIJAGUAL</t>
  </si>
  <si>
    <t>3145864017</t>
  </si>
  <si>
    <t>mariobarjacardenas14@gmail.com</t>
  </si>
  <si>
    <t>10902064</t>
  </si>
  <si>
    <t>ALBERTO ANTONIO</t>
  </si>
  <si>
    <t>OSPINA PEREZ</t>
  </si>
  <si>
    <t>3168923015</t>
  </si>
  <si>
    <t>araher77-metal@hotmail.com</t>
  </si>
  <si>
    <t>73130574</t>
  </si>
  <si>
    <t>3227703395</t>
  </si>
  <si>
    <t>victormadera155@gmail.com</t>
  </si>
  <si>
    <t>10900140</t>
  </si>
  <si>
    <t>ALVARO ELIECER</t>
  </si>
  <si>
    <t>3202159832</t>
  </si>
  <si>
    <t>73133625</t>
  </si>
  <si>
    <t>RICARDO JULIO</t>
  </si>
  <si>
    <t>3053565673</t>
  </si>
  <si>
    <t>monicaruizmacea86@gmail.com</t>
  </si>
  <si>
    <t>10902129</t>
  </si>
  <si>
    <t>CL811-90</t>
  </si>
  <si>
    <t>3235005636</t>
  </si>
  <si>
    <t>yeliflorezcordoba@gmail.com</t>
  </si>
  <si>
    <t>10900635</t>
  </si>
  <si>
    <t>3002286303</t>
  </si>
  <si>
    <t>santodealbacasaraugusto@hotmail.com</t>
  </si>
  <si>
    <t>11001734</t>
  </si>
  <si>
    <t>CESAR OMAR</t>
  </si>
  <si>
    <t>JARAGUAY</t>
  </si>
  <si>
    <t>3201092442</t>
  </si>
  <si>
    <t>elvira30199@hotmail.com</t>
  </si>
  <si>
    <t>10782881</t>
  </si>
  <si>
    <t>3113449988</t>
  </si>
  <si>
    <t>danapaez.m@hotmail.com</t>
  </si>
  <si>
    <t>50859672</t>
  </si>
  <si>
    <t>MARTHA INES</t>
  </si>
  <si>
    <t>3234727944</t>
  </si>
  <si>
    <t>roccobiela@hotmail.com</t>
  </si>
  <si>
    <t>50861180</t>
  </si>
  <si>
    <t>ESTHER JANET</t>
  </si>
  <si>
    <t>3135731892</t>
  </si>
  <si>
    <t>linagurra143@gmail.com</t>
  </si>
  <si>
    <t>10900194</t>
  </si>
  <si>
    <t>EDWIN JOSE</t>
  </si>
  <si>
    <t>PURTO RICO</t>
  </si>
  <si>
    <t>3204028554</t>
  </si>
  <si>
    <t>10902470</t>
  </si>
  <si>
    <t>3215270905</t>
  </si>
  <si>
    <t>kevinandressuarezramos@gmail.com</t>
  </si>
  <si>
    <t>1068814866</t>
  </si>
  <si>
    <t>3145107759</t>
  </si>
  <si>
    <t>gabrielcb007@gmail.com</t>
  </si>
  <si>
    <t>1067913096</t>
  </si>
  <si>
    <t>GABRIEL</t>
  </si>
  <si>
    <t>3106597457</t>
  </si>
  <si>
    <t>lecaadrimarce@hotmail.com</t>
  </si>
  <si>
    <t>10904468</t>
  </si>
  <si>
    <t>VICTOR YAMIT</t>
  </si>
  <si>
    <t>3127913829</t>
  </si>
  <si>
    <t>maryluz512@hotmail.com</t>
  </si>
  <si>
    <t>50925052</t>
  </si>
  <si>
    <t>VELANDIA</t>
  </si>
  <si>
    <t>MARYLUZ</t>
  </si>
  <si>
    <t>3124406458</t>
  </si>
  <si>
    <t>dan-juz@hotmail.com</t>
  </si>
  <si>
    <t>1068808336</t>
  </si>
  <si>
    <t>CONTRERA</t>
  </si>
  <si>
    <t>AMAURI ANTONIO</t>
  </si>
  <si>
    <t>3104974113</t>
  </si>
  <si>
    <t>deimerdealba@gmail.com</t>
  </si>
  <si>
    <t>1068811193</t>
  </si>
  <si>
    <t>3126921420</t>
  </si>
  <si>
    <t>hrmary10@hotmail.com</t>
  </si>
  <si>
    <t>10897712</t>
  </si>
  <si>
    <t>HERNAN ENRIQUE</t>
  </si>
  <si>
    <t>3146479986</t>
  </si>
  <si>
    <t>1068813256</t>
  </si>
  <si>
    <t>3143902804</t>
  </si>
  <si>
    <t>1068816884</t>
  </si>
  <si>
    <t>ADRIANA MARCELA</t>
  </si>
  <si>
    <t xml:space="preserve">BUENA VISTA </t>
  </si>
  <si>
    <t>3226879499</t>
  </si>
  <si>
    <t>josejavier1068@gmail.com</t>
  </si>
  <si>
    <t>1068806896</t>
  </si>
  <si>
    <t>JOSE JAVIER</t>
  </si>
  <si>
    <t>3115659898</t>
  </si>
  <si>
    <t>10904075</t>
  </si>
  <si>
    <t>3205888176</t>
  </si>
  <si>
    <t>joandoria2020@hotmail.com</t>
  </si>
  <si>
    <t>1068813908</t>
  </si>
  <si>
    <t>3113775519</t>
  </si>
  <si>
    <t>reyarturomay0102@gmail.com</t>
  </si>
  <si>
    <t>1017154866</t>
  </si>
  <si>
    <t>3116053742</t>
  </si>
  <si>
    <t>1010154888</t>
  </si>
  <si>
    <t>YAIR JOSE</t>
  </si>
  <si>
    <t>3158729755</t>
  </si>
  <si>
    <t>padillaargelalbertjose@gmail.com</t>
  </si>
  <si>
    <t>1065651853</t>
  </si>
  <si>
    <t>ALBERT JOSE</t>
  </si>
  <si>
    <t>3106360094</t>
  </si>
  <si>
    <t>1068813721</t>
  </si>
  <si>
    <t>ANGEL ALBERTO</t>
  </si>
  <si>
    <t>3003230712</t>
  </si>
  <si>
    <t>jeison1990@gamil.com</t>
  </si>
  <si>
    <t>1068814256</t>
  </si>
  <si>
    <t>3106724867</t>
  </si>
  <si>
    <t>rflarrieta@gmail.com</t>
  </si>
  <si>
    <t>1068815788</t>
  </si>
  <si>
    <t>RAFAEL ARTURO</t>
  </si>
  <si>
    <t>3135415259</t>
  </si>
  <si>
    <t>1068822575</t>
  </si>
  <si>
    <t>PEDRO DE JESUS</t>
  </si>
  <si>
    <t>3103587696</t>
  </si>
  <si>
    <t>feimerpalencia@gmail.com</t>
  </si>
  <si>
    <t>1068810578</t>
  </si>
  <si>
    <t>FAYME MINEL</t>
  </si>
  <si>
    <t>3116691972</t>
  </si>
  <si>
    <t>1068813626</t>
  </si>
  <si>
    <t>GEIDER</t>
  </si>
  <si>
    <t>3113111648</t>
  </si>
  <si>
    <t>apq324763@gmail.com</t>
  </si>
  <si>
    <t>1068821249</t>
  </si>
  <si>
    <t>3114060121</t>
  </si>
  <si>
    <t>1017270428</t>
  </si>
  <si>
    <t>ALCALA</t>
  </si>
  <si>
    <t>MOISES ENRIQUE</t>
  </si>
  <si>
    <t>3218108944</t>
  </si>
  <si>
    <t>guajiro@hotmail.com</t>
  </si>
  <si>
    <t>1003464556</t>
  </si>
  <si>
    <t>3209928670</t>
  </si>
  <si>
    <t>jesusbenitez.jdbh@gmail.com</t>
  </si>
  <si>
    <t>1003465648</t>
  </si>
  <si>
    <t>3105433351</t>
  </si>
  <si>
    <t>suarezsantiago167@gmail.com</t>
  </si>
  <si>
    <t>1192893305</t>
  </si>
  <si>
    <t>SANTIAGO SAMIR</t>
  </si>
  <si>
    <t>3226245969</t>
  </si>
  <si>
    <t>katiyolea01@gmail.com</t>
  </si>
  <si>
    <t>1068823928</t>
  </si>
  <si>
    <t>BRAYAN ENRIQUE</t>
  </si>
  <si>
    <t>3008082557</t>
  </si>
  <si>
    <t>juancamilograndethdiaz@gmail.com</t>
  </si>
  <si>
    <t>1003005243</t>
  </si>
  <si>
    <t>GRANDETH</t>
  </si>
  <si>
    <t>3214008726</t>
  </si>
  <si>
    <t>richarortiz@hotmail.com</t>
  </si>
  <si>
    <t>1003465509</t>
  </si>
  <si>
    <t>RICHARD SEGUNDO</t>
  </si>
  <si>
    <t>3118685696</t>
  </si>
  <si>
    <t>lunadoriawilferjose@gmail.com</t>
  </si>
  <si>
    <t>1068823737</t>
  </si>
  <si>
    <t>WILFER JOSE</t>
  </si>
  <si>
    <t>LISTADO FINAL DE BENEFICIARIOS INC 2019 - 2020 - GESTORES, ARTISTAS Y CREADORES CULTURALES DE CÓRDOB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_-* #,##0\ _€_-;\-* #,##0\ _€_-;_-* &quot;-&quot;\ _€_-;_-@_-"/>
    <numFmt numFmtId="166" formatCode="_-* #,##0.00\ _€_-;\-* #,##0.00\ _€_-;_-* &quot;-&quot;??\ _€_-;_-@_-"/>
  </numFmts>
  <fonts count="10" x14ac:knownFonts="1">
    <font>
      <sz val="11"/>
      <color theme="1"/>
      <name val="Calibri"/>
      <family val="2"/>
      <scheme val="minor"/>
    </font>
    <font>
      <b/>
      <sz val="25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5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4">
    <xf numFmtId="0" fontId="0" fillId="0" borderId="0"/>
    <xf numFmtId="0" fontId="6" fillId="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4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</cellStyleXfs>
  <cellXfs count="3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5" fillId="0" borderId="0" xfId="1" applyNumberFormat="1" applyFont="1" applyFill="1" applyAlignment="1">
      <alignment horizontal="center"/>
    </xf>
    <xf numFmtId="0" fontId="0" fillId="0" borderId="0" xfId="0"/>
    <xf numFmtId="0" fontId="0" fillId="4" borderId="0" xfId="0" applyFill="1"/>
    <xf numFmtId="0" fontId="0" fillId="5" borderId="2" xfId="0" applyNumberFormat="1" applyFont="1" applyFill="1" applyBorder="1"/>
    <xf numFmtId="0" fontId="0" fillId="5" borderId="3" xfId="0" applyNumberFormat="1" applyFont="1" applyFill="1" applyBorder="1"/>
    <xf numFmtId="0" fontId="0" fillId="5" borderId="3" xfId="0" applyNumberFormat="1" applyFont="1" applyFill="1" applyBorder="1" applyAlignment="1">
      <alignment horizontal="center"/>
    </xf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0" borderId="3" xfId="0" applyNumberFormat="1" applyFont="1" applyBorder="1" applyAlignment="1">
      <alignment horizontal="center"/>
    </xf>
    <xf numFmtId="164" fontId="0" fillId="0" borderId="3" xfId="0" applyNumberFormat="1" applyFont="1" applyBorder="1" applyAlignment="1">
      <alignment horizontal="center"/>
    </xf>
    <xf numFmtId="164" fontId="0" fillId="5" borderId="3" xfId="0" applyNumberFormat="1" applyFont="1" applyFill="1" applyBorder="1" applyAlignment="1">
      <alignment horizontal="center"/>
    </xf>
    <xf numFmtId="164" fontId="0" fillId="0" borderId="4" xfId="0" applyNumberFormat="1" applyFont="1" applyBorder="1" applyAlignment="1">
      <alignment horizontal="center"/>
    </xf>
    <xf numFmtId="164" fontId="0" fillId="5" borderId="4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0" fontId="0" fillId="0" borderId="3" xfId="0" applyNumberFormat="1" applyFont="1" applyBorder="1" applyAlignment="1">
      <alignment horizontal="left"/>
    </xf>
    <xf numFmtId="0" fontId="0" fillId="5" borderId="3" xfId="0" applyNumberFormat="1" applyFont="1" applyFill="1" applyBorder="1" applyAlignment="1">
      <alignment horizontal="left"/>
    </xf>
    <xf numFmtId="164" fontId="0" fillId="5" borderId="3" xfId="1" applyNumberFormat="1" applyFont="1" applyFill="1" applyBorder="1" applyAlignment="1">
      <alignment horizontal="center"/>
    </xf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6" xfId="0" applyNumberFormat="1" applyFont="1" applyBorder="1" applyAlignment="1">
      <alignment horizontal="center"/>
    </xf>
    <xf numFmtId="164" fontId="0" fillId="0" borderId="6" xfId="0" applyNumberFormat="1" applyFont="1" applyBorder="1" applyAlignment="1">
      <alignment horizontal="center"/>
    </xf>
    <xf numFmtId="164" fontId="0" fillId="0" borderId="7" xfId="0" applyNumberFormat="1" applyFont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0" fillId="5" borderId="3" xfId="0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6" xfId="0" applyFont="1" applyBorder="1" applyAlignment="1">
      <alignment horizontal="center"/>
    </xf>
  </cellXfs>
  <cellStyles count="14">
    <cellStyle name="Énfasis1" xfId="1" builtinId="29"/>
    <cellStyle name="Hipervínculo 2" xfId="6"/>
    <cellStyle name="Hipervínculo 3" xfId="9"/>
    <cellStyle name="Hyperlink" xfId="10"/>
    <cellStyle name="Millares [0] 2" xfId="8"/>
    <cellStyle name="Millares 2" xfId="7"/>
    <cellStyle name="Normal" xfId="0" builtinId="0"/>
    <cellStyle name="Normal 2" xfId="4"/>
    <cellStyle name="Normal 2 2" xfId="11"/>
    <cellStyle name="Normal 3" xfId="5"/>
    <cellStyle name="Normal 4" xfId="2"/>
    <cellStyle name="Normal 4 2" xfId="13"/>
    <cellStyle name="Normal 5" xfId="12"/>
    <cellStyle name="Normal 6" xfId="3"/>
  </cellStyles>
  <dxfs count="27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0.0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164" formatCode="0.0"/>
      <alignment horizontal="center" textRotation="0" indent="0" justifyLastLine="0" shrinkToFit="0" readingOrder="0"/>
    </dxf>
    <dxf>
      <numFmt numFmtId="164" formatCode="0.0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44" unboundColumnsRight="8">
    <queryTableFields count="26">
      <queryTableField id="115" name="Municipio de residencia" tableColumnId="79"/>
      <queryTableField id="8" name="Género" tableColumnId="8"/>
      <queryTableField id="11" name="Discapacidad" tableColumnId="11"/>
      <queryTableField id="85" name="Dirección de residencia" tableColumnId="67"/>
      <queryTableField id="14" name="Zona" tableColumnId="14"/>
      <queryTableField id="15" name="Teléfono" tableColumnId="15"/>
      <queryTableField id="16" name="Correo" tableColumnId="16"/>
      <queryTableField id="17" name="Estrato" tableColumnId="17"/>
      <queryTableField id="92" name="Sector al que pertenece" tableColumnId="69"/>
      <queryTableField id="93" name="Actividad dentro del sector" tableColumnId="70"/>
      <queryTableField id="94" name="Portador manifestaciones LRPCI" tableColumnId="71"/>
      <queryTableField id="95" name="Nombre de la Manifestación" tableColumnId="72"/>
      <queryTableField id="25" name="Cédula Registraduría" tableColumnId="25"/>
      <queryTableField id="96" name="Primer Apellido -REG" tableColumnId="73"/>
      <queryTableField id="27" name="Segundo Apellido REG" tableColumnId="27"/>
      <queryTableField id="97" name="Nombres -REG" tableColumnId="74"/>
      <queryTableField id="37" name="Puntaje SISBEN DNP" tableColumnId="37"/>
      <queryTableField id="66" name="Fuente de datos" tableColumnId="60"/>
      <queryTableField id="122" dataBound="0" tableColumnId="1"/>
      <queryTableField id="123" dataBound="0" tableColumnId="7"/>
      <queryTableField id="124" dataBound="0" tableColumnId="13"/>
      <queryTableField id="125" dataBound="0" tableColumnId="18"/>
      <queryTableField id="126" dataBound="0" tableColumnId="2"/>
      <queryTableField id="127" dataBound="0" tableColumnId="21"/>
      <queryTableField id="128" dataBound="0" tableColumnId="22"/>
      <queryTableField id="136" dataBound="0" tableColumnId="32"/>
    </queryTableFields>
    <queryTableDeletedFields count="29">
      <deletedField name="Validación Programas Nacionales -DNP"/>
      <deletedField name="Beneficiario Ingreso solidario -DNP"/>
      <deletedField name="Beneficiario Familias en acción -DNP"/>
      <deletedField name="Beneficiario Colombia Mayor -DNP"/>
      <deletedField name="Beneficiario jóvenes en acción -DNP"/>
      <deletedField name="Beneficiario Compensación IVA CM"/>
      <deletedField name="Beneficiario compensación IVA FEA"/>
      <deletedField name="Validación COLPENSIONES"/>
      <deletedField name="Beneficiario BEPS"/>
      <deletedField name="Pensionado Prima Media"/>
      <deletedField name="Departamento_1"/>
      <deletedField name="Departamento_2"/>
      <deletedField name="Repetidos"/>
      <deletedField name="Departamento residencia"/>
      <deletedField name="Cédula de ciudadanía"/>
      <deletedField name="Primer Nombre"/>
      <deletedField name="Segundo Nombre"/>
      <deletedField name="Primer Apellido"/>
      <deletedField name="Segundo apellido"/>
      <deletedField name="Fecha Nacimiento DD-MM-AA"/>
      <deletedField name="Otro género"/>
      <deletedField name="Grupo étnico"/>
      <deletedField name="Grupo Poblacional"/>
      <deletedField name="Puntaje SISBEN"/>
      <deletedField name="Régimen salud"/>
      <deletedField name="Validación ESTADO CÉDULA"/>
      <deletedField name="Cotizante Régimen contributivo"/>
      <deletedField name="¿Recibe ingresos?"/>
      <deletedField name="Fecha expedición cédula-RE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onsulta13" displayName="Consulta13" ref="A7:Z3125" tableType="queryTable" totalsRowShown="0" headerRowDxfId="26">
  <autoFilter ref="A7:Z3125"/>
  <tableColumns count="26">
    <tableColumn id="79" uniqueName="79" name="Municipio de residencia" queryTableFieldId="115" dataDxfId="25"/>
    <tableColumn id="8" uniqueName="8" name="Género" queryTableFieldId="8" dataDxfId="24"/>
    <tableColumn id="11" uniqueName="11" name="DISCAPACIDAD" queryTableFieldId="11" dataDxfId="23"/>
    <tableColumn id="67" uniqueName="67" name="Dirección de residencia" queryTableFieldId="85" dataDxfId="22"/>
    <tableColumn id="14" uniqueName="14" name="Zona" queryTableFieldId="14" dataDxfId="21"/>
    <tableColumn id="15" uniqueName="15" name="Teléfono" queryTableFieldId="15" dataDxfId="20"/>
    <tableColumn id="16" uniqueName="16" name="Correo" queryTableFieldId="16" dataDxfId="19"/>
    <tableColumn id="17" uniqueName="17" name="ESTRATO" queryTableFieldId="17" dataDxfId="18"/>
    <tableColumn id="69" uniqueName="69" name="Sector al que pertenece" queryTableFieldId="92" dataDxfId="17"/>
    <tableColumn id="70" uniqueName="70" name="Actividad dentro del sector" queryTableFieldId="93" dataDxfId="16"/>
    <tableColumn id="71" uniqueName="71" name="Portador manifestaciones LRPCI" queryTableFieldId="94" dataDxfId="15"/>
    <tableColumn id="72" uniqueName="72" name="Nombre de la Manifestación" queryTableFieldId="95" dataDxfId="14"/>
    <tableColumn id="25" uniqueName="25" name="Cédula Registraduría" queryTableFieldId="25" dataDxfId="13"/>
    <tableColumn id="73" uniqueName="73" name="Primer Apellido -REG" queryTableFieldId="96" dataDxfId="12"/>
    <tableColumn id="27" uniqueName="27" name="Segundo Apellido REG" queryTableFieldId="27" dataDxfId="11"/>
    <tableColumn id="74" uniqueName="74" name="Nombres -REG" queryTableFieldId="97" dataDxfId="2"/>
    <tableColumn id="37" uniqueName="37" name="Puntaje SISBEN DNP" queryTableFieldId="37" dataDxfId="0"/>
    <tableColumn id="60" uniqueName="60" name="Fuente de datos" queryTableFieldId="66" dataDxfId="1"/>
    <tableColumn id="1" uniqueName="1" name="Puntajes Zona Rural" queryTableFieldId="122" dataDxfId="10"/>
    <tableColumn id="7" uniqueName="7" name="Manifestaciones del Patrimonio" queryTableFieldId="123" dataDxfId="9"/>
    <tableColumn id="13" uniqueName="13" name="Ingresos" queryTableFieldId="124" dataDxfId="8"/>
    <tableColumn id="18" uniqueName="18" name="Discapacidad " queryTableFieldId="125" dataDxfId="7"/>
    <tableColumn id="2" uniqueName="2" name="Edad" queryTableFieldId="126" dataDxfId="6"/>
    <tableColumn id="21" uniqueName="21" name="Puntaje edad" queryTableFieldId="127" dataDxfId="5"/>
    <tableColumn id="22" uniqueName="22" name="Puntaje Sisben " queryTableFieldId="128" dataDxfId="4"/>
    <tableColumn id="32" uniqueName="32" name="puntaje final" queryTableFieldId="136" dataDxfId="3">
      <calculatedColumnFormula>Consulta13[[#This Row],[Puntajes Zona Rural]]+Consulta13[[#This Row],[Manifestaciones del Patrimonio]]+Consulta13[[#This Row],[Ingresos]]+Consulta13[[#This Row],[Discapacidad ]]+Consulta13[[#This Row],[Puntaje edad]]+Consulta13[[#This Row],[Puntaje Sisben 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455"/>
  <sheetViews>
    <sheetView tabSelected="1" zoomScale="71" zoomScaleNormal="71" workbookViewId="0">
      <selection activeCell="A6" sqref="A6:W6"/>
    </sheetView>
  </sheetViews>
  <sheetFormatPr baseColWidth="10" defaultRowHeight="15" x14ac:dyDescent="0.25"/>
  <cols>
    <col min="1" max="11" width="32.28515625" style="10" customWidth="1"/>
    <col min="12" max="12" width="44.140625" style="10" customWidth="1"/>
    <col min="13" max="13" width="41.42578125" style="10" customWidth="1"/>
    <col min="14" max="14" width="47.28515625" style="6" customWidth="1"/>
    <col min="15" max="15" width="49.85546875" style="10" customWidth="1"/>
    <col min="16" max="18" width="32.28515625" style="6" customWidth="1"/>
    <col min="19" max="23" width="32.28515625" style="10" customWidth="1"/>
    <col min="24" max="24" width="36" style="10" customWidth="1"/>
    <col min="25" max="30" width="32.28515625" style="10" customWidth="1"/>
    <col min="31" max="31" width="32.28515625" style="6" customWidth="1"/>
    <col min="32" max="32" width="32.28515625" style="10" customWidth="1"/>
    <col min="33" max="33" width="21.28515625" style="10" customWidth="1"/>
    <col min="34" max="34" width="22.140625" style="10" customWidth="1"/>
    <col min="35" max="35" width="18.140625" style="6" customWidth="1"/>
    <col min="36" max="36" width="23.42578125" style="6" customWidth="1"/>
    <col min="37" max="37" width="20.7109375" style="6" customWidth="1"/>
    <col min="38" max="38" width="25.140625" style="10" customWidth="1"/>
    <col min="39" max="39" width="28.5703125" style="10" customWidth="1"/>
    <col min="40" max="40" width="29.28515625" style="10" customWidth="1"/>
    <col min="41" max="41" width="9.5703125" style="10" bestFit="1" customWidth="1"/>
    <col min="42" max="42" width="45" style="10" customWidth="1"/>
    <col min="43" max="43" width="20.85546875" style="10" bestFit="1" customWidth="1"/>
    <col min="44" max="16384" width="11.42578125" style="10"/>
  </cols>
  <sheetData>
    <row r="1" spans="1:40" ht="32.25" x14ac:dyDescent="0.25">
      <c r="A1" s="4" t="s">
        <v>362</v>
      </c>
    </row>
    <row r="2" spans="1:40" ht="26.25" x14ac:dyDescent="0.25">
      <c r="A2" s="5" t="s">
        <v>363</v>
      </c>
      <c r="AJ2" s="10"/>
    </row>
    <row r="3" spans="1:40" x14ac:dyDescent="0.25">
      <c r="A3" s="2"/>
    </row>
    <row r="4" spans="1:40" ht="26.25" x14ac:dyDescent="0.25">
      <c r="A4" s="5" t="s">
        <v>364</v>
      </c>
    </row>
    <row r="6" spans="1:40" ht="32.25" customHeight="1" x14ac:dyDescent="0.25">
      <c r="A6" s="31" t="s">
        <v>13402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11"/>
      <c r="AN6" s="11"/>
    </row>
    <row r="7" spans="1:40" s="3" customFormat="1" ht="39" customHeight="1" x14ac:dyDescent="0.25">
      <c r="A7" s="3" t="s">
        <v>359</v>
      </c>
      <c r="B7" s="3" t="s">
        <v>0</v>
      </c>
      <c r="C7" s="3" t="s">
        <v>133</v>
      </c>
      <c r="D7" s="3" t="s">
        <v>351</v>
      </c>
      <c r="E7" s="3" t="s">
        <v>1</v>
      </c>
      <c r="F7" s="3" t="s">
        <v>2</v>
      </c>
      <c r="G7" s="3" t="s">
        <v>3</v>
      </c>
      <c r="H7" s="3" t="s">
        <v>361</v>
      </c>
      <c r="I7" s="3" t="s">
        <v>352</v>
      </c>
      <c r="J7" s="3" t="s">
        <v>349</v>
      </c>
      <c r="K7" s="3" t="s">
        <v>353</v>
      </c>
      <c r="L7" s="3" t="s">
        <v>354</v>
      </c>
      <c r="M7" s="3" t="s">
        <v>4</v>
      </c>
      <c r="N7" s="3" t="s">
        <v>355</v>
      </c>
      <c r="O7" s="3" t="s">
        <v>5</v>
      </c>
      <c r="P7" s="3" t="s">
        <v>356</v>
      </c>
      <c r="Q7" s="3" t="s">
        <v>6</v>
      </c>
      <c r="R7" s="3" t="s">
        <v>350</v>
      </c>
      <c r="S7" s="3" t="s">
        <v>365</v>
      </c>
      <c r="T7" s="3" t="s">
        <v>366</v>
      </c>
      <c r="U7" s="3" t="s">
        <v>367</v>
      </c>
      <c r="V7" s="3" t="s">
        <v>368</v>
      </c>
      <c r="W7" s="3" t="s">
        <v>369</v>
      </c>
      <c r="X7" s="3" t="s">
        <v>370</v>
      </c>
      <c r="Y7" s="3" t="s">
        <v>372</v>
      </c>
      <c r="Z7" s="3" t="s">
        <v>371</v>
      </c>
    </row>
    <row r="8" spans="1:40" x14ac:dyDescent="0.25">
      <c r="A8" s="1" t="s">
        <v>360</v>
      </c>
      <c r="B8" s="1" t="s">
        <v>83</v>
      </c>
      <c r="C8" s="1" t="s">
        <v>62</v>
      </c>
      <c r="D8" s="1" t="s">
        <v>213</v>
      </c>
      <c r="E8" s="7" t="s">
        <v>129</v>
      </c>
      <c r="F8" s="7" t="s">
        <v>214</v>
      </c>
      <c r="G8" s="1" t="s">
        <v>215</v>
      </c>
      <c r="H8" s="7">
        <v>1</v>
      </c>
      <c r="I8" s="1" t="s">
        <v>10</v>
      </c>
      <c r="J8" s="1" t="s">
        <v>7</v>
      </c>
      <c r="K8" s="1" t="s">
        <v>7</v>
      </c>
      <c r="L8" s="1" t="s">
        <v>7</v>
      </c>
      <c r="M8" s="1" t="s">
        <v>212</v>
      </c>
      <c r="N8" s="1" t="s">
        <v>30</v>
      </c>
      <c r="O8" s="1" t="s">
        <v>36</v>
      </c>
      <c r="P8" s="1" t="s">
        <v>216</v>
      </c>
      <c r="Q8" s="6">
        <v>54.31</v>
      </c>
      <c r="R8" s="1" t="s">
        <v>358</v>
      </c>
      <c r="S8" s="7">
        <v>0</v>
      </c>
      <c r="T8" s="7">
        <v>0</v>
      </c>
      <c r="U8" s="7">
        <v>10</v>
      </c>
      <c r="V8" s="9">
        <v>20</v>
      </c>
      <c r="W8" s="8">
        <v>71.668493150684938</v>
      </c>
      <c r="X8" s="8">
        <v>29.986817217859805</v>
      </c>
      <c r="Y8" s="8">
        <f>(9.08*20)/(Consulta13[[#This Row],[Puntaje SISBEN DNP]])</f>
        <v>3.3437672620143619</v>
      </c>
      <c r="Z8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63.330584479874169</v>
      </c>
      <c r="AE8" s="10"/>
      <c r="AI8" s="10"/>
      <c r="AJ8" s="10"/>
      <c r="AK8" s="10"/>
    </row>
    <row r="9" spans="1:40" x14ac:dyDescent="0.25">
      <c r="A9" s="1" t="s">
        <v>360</v>
      </c>
      <c r="B9" s="1" t="s">
        <v>102</v>
      </c>
      <c r="C9" s="1" t="s">
        <v>27</v>
      </c>
      <c r="D9" s="1" t="s">
        <v>256</v>
      </c>
      <c r="E9" s="7" t="s">
        <v>98</v>
      </c>
      <c r="F9" s="7" t="s">
        <v>277</v>
      </c>
      <c r="G9" s="1" t="s">
        <v>278</v>
      </c>
      <c r="H9" s="7" t="s">
        <v>11</v>
      </c>
      <c r="I9" s="1" t="s">
        <v>132</v>
      </c>
      <c r="J9" s="1" t="s">
        <v>53</v>
      </c>
      <c r="K9" s="1" t="s">
        <v>7</v>
      </c>
      <c r="L9" s="1" t="s">
        <v>7</v>
      </c>
      <c r="M9" s="1" t="s">
        <v>276</v>
      </c>
      <c r="N9" s="1" t="s">
        <v>24</v>
      </c>
      <c r="O9" s="1" t="s">
        <v>64</v>
      </c>
      <c r="P9" s="1" t="s">
        <v>128</v>
      </c>
      <c r="Q9" s="6">
        <v>9.08</v>
      </c>
      <c r="R9" s="1" t="s">
        <v>357</v>
      </c>
      <c r="S9" s="7">
        <v>10</v>
      </c>
      <c r="T9" s="7">
        <v>0</v>
      </c>
      <c r="U9" s="7">
        <v>10</v>
      </c>
      <c r="V9" s="7">
        <v>0</v>
      </c>
      <c r="W9" s="8">
        <v>46.345205479452055</v>
      </c>
      <c r="X9" s="8">
        <v>19.391299363787471</v>
      </c>
      <c r="Y9" s="8">
        <f>(9.08*20)/(Consulta13[[#This Row],[Puntaje SISBEN DNP]])</f>
        <v>20</v>
      </c>
      <c r="Z9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59.391299363787468</v>
      </c>
      <c r="AE9" s="10"/>
      <c r="AI9" s="10"/>
      <c r="AJ9" s="10"/>
      <c r="AK9" s="10"/>
    </row>
    <row r="10" spans="1:40" x14ac:dyDescent="0.25">
      <c r="A10" s="1" t="s">
        <v>360</v>
      </c>
      <c r="B10" s="1" t="s">
        <v>83</v>
      </c>
      <c r="C10" s="1" t="s">
        <v>27</v>
      </c>
      <c r="D10" s="1" t="s">
        <v>227</v>
      </c>
      <c r="E10" s="7" t="s">
        <v>98</v>
      </c>
      <c r="F10" s="7" t="s">
        <v>228</v>
      </c>
      <c r="G10" s="1" t="s">
        <v>7</v>
      </c>
      <c r="H10" s="7" t="s">
        <v>11</v>
      </c>
      <c r="I10" s="1" t="s">
        <v>132</v>
      </c>
      <c r="J10" s="1" t="s">
        <v>53</v>
      </c>
      <c r="K10" s="1" t="s">
        <v>7</v>
      </c>
      <c r="L10" s="1" t="s">
        <v>7</v>
      </c>
      <c r="M10" s="1" t="s">
        <v>226</v>
      </c>
      <c r="N10" s="1" t="s">
        <v>60</v>
      </c>
      <c r="O10" s="1" t="s">
        <v>74</v>
      </c>
      <c r="P10" s="1" t="s">
        <v>95</v>
      </c>
      <c r="Q10" s="6">
        <v>18.13</v>
      </c>
      <c r="R10" s="1" t="s">
        <v>357</v>
      </c>
      <c r="S10" s="7">
        <v>10</v>
      </c>
      <c r="T10" s="7">
        <v>0</v>
      </c>
      <c r="U10" s="7">
        <v>10</v>
      </c>
      <c r="V10" s="7">
        <v>0</v>
      </c>
      <c r="W10" s="8">
        <v>63.947945205479449</v>
      </c>
      <c r="X10" s="8">
        <v>26.756462429070901</v>
      </c>
      <c r="Y10" s="8">
        <f>(9.08*20)/(Consulta13[[#This Row],[Puntaje SISBEN DNP]])</f>
        <v>10.016547159404302</v>
      </c>
      <c r="Z10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56.773009588475205</v>
      </c>
      <c r="AE10" s="10"/>
      <c r="AI10" s="10"/>
      <c r="AJ10" s="10"/>
      <c r="AK10" s="10"/>
    </row>
    <row r="11" spans="1:40" x14ac:dyDescent="0.25">
      <c r="A11" s="1" t="s">
        <v>360</v>
      </c>
      <c r="B11" s="1" t="s">
        <v>83</v>
      </c>
      <c r="C11" s="1" t="s">
        <v>27</v>
      </c>
      <c r="D11" s="1" t="s">
        <v>166</v>
      </c>
      <c r="E11" s="7" t="s">
        <v>98</v>
      </c>
      <c r="F11" s="7" t="s">
        <v>167</v>
      </c>
      <c r="G11" s="1" t="s">
        <v>7</v>
      </c>
      <c r="H11" s="7">
        <v>1</v>
      </c>
      <c r="I11" s="1" t="s">
        <v>15</v>
      </c>
      <c r="J11" s="1" t="s">
        <v>7</v>
      </c>
      <c r="K11" s="1" t="s">
        <v>7</v>
      </c>
      <c r="L11" s="1" t="s">
        <v>7</v>
      </c>
      <c r="M11" s="1" t="s">
        <v>165</v>
      </c>
      <c r="N11" s="1" t="s">
        <v>26</v>
      </c>
      <c r="O11" s="1" t="s">
        <v>48</v>
      </c>
      <c r="P11" s="1" t="s">
        <v>119</v>
      </c>
      <c r="Q11" s="6">
        <v>50.98</v>
      </c>
      <c r="R11" s="1" t="s">
        <v>358</v>
      </c>
      <c r="S11" s="7">
        <v>10</v>
      </c>
      <c r="T11" s="7">
        <v>0</v>
      </c>
      <c r="U11" s="7">
        <v>10</v>
      </c>
      <c r="V11" s="7">
        <v>0</v>
      </c>
      <c r="W11" s="8">
        <v>66.983561643835614</v>
      </c>
      <c r="X11" s="8">
        <v>28.026594830056741</v>
      </c>
      <c r="Y11" s="8">
        <f>(9.08*20)/(Consulta13[[#This Row],[Puntaje SISBEN DNP]])</f>
        <v>3.5621812475480583</v>
      </c>
      <c r="Z11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51.588776077604798</v>
      </c>
      <c r="AE11" s="10"/>
      <c r="AI11" s="10"/>
      <c r="AJ11" s="10"/>
      <c r="AK11" s="10"/>
    </row>
    <row r="12" spans="1:40" x14ac:dyDescent="0.25">
      <c r="A12" s="1" t="s">
        <v>360</v>
      </c>
      <c r="B12" s="1" t="s">
        <v>83</v>
      </c>
      <c r="C12" s="1" t="s">
        <v>27</v>
      </c>
      <c r="D12" s="1" t="s">
        <v>235</v>
      </c>
      <c r="E12" s="7" t="s">
        <v>98</v>
      </c>
      <c r="F12" s="7" t="s">
        <v>236</v>
      </c>
      <c r="G12" s="1" t="s">
        <v>7</v>
      </c>
      <c r="H12" s="7">
        <v>1</v>
      </c>
      <c r="I12" s="1" t="s">
        <v>15</v>
      </c>
      <c r="J12" s="1" t="s">
        <v>7</v>
      </c>
      <c r="K12" s="1" t="s">
        <v>7</v>
      </c>
      <c r="L12" s="1" t="s">
        <v>7</v>
      </c>
      <c r="M12" s="1" t="s">
        <v>234</v>
      </c>
      <c r="N12" s="1" t="s">
        <v>123</v>
      </c>
      <c r="O12" s="1" t="s">
        <v>89</v>
      </c>
      <c r="P12" s="1" t="s">
        <v>237</v>
      </c>
      <c r="Q12" s="6">
        <v>67.78</v>
      </c>
      <c r="R12" s="1" t="s">
        <v>358</v>
      </c>
      <c r="S12" s="7">
        <v>10</v>
      </c>
      <c r="T12" s="7">
        <v>0</v>
      </c>
      <c r="U12" s="7">
        <v>10</v>
      </c>
      <c r="V12" s="7">
        <v>0</v>
      </c>
      <c r="W12" s="8">
        <v>65.728767123287668</v>
      </c>
      <c r="X12" s="8">
        <v>27.501576202212412</v>
      </c>
      <c r="Y12" s="8">
        <f>(9.08*20)/(Consulta13[[#This Row],[Puntaje SISBEN DNP]])</f>
        <v>2.6792564178223666</v>
      </c>
      <c r="Z12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50.180832620034778</v>
      </c>
      <c r="AE12" s="10"/>
      <c r="AI12" s="10"/>
      <c r="AJ12" s="10"/>
      <c r="AK12" s="10"/>
    </row>
    <row r="13" spans="1:40" x14ac:dyDescent="0.25">
      <c r="A13" s="1" t="s">
        <v>360</v>
      </c>
      <c r="B13" s="1" t="s">
        <v>83</v>
      </c>
      <c r="C13" s="1" t="s">
        <v>27</v>
      </c>
      <c r="D13" s="1" t="s">
        <v>266</v>
      </c>
      <c r="E13" s="7" t="s">
        <v>98</v>
      </c>
      <c r="F13" s="7" t="s">
        <v>267</v>
      </c>
      <c r="G13" s="1" t="s">
        <v>7</v>
      </c>
      <c r="H13" s="7" t="s">
        <v>11</v>
      </c>
      <c r="I13" s="1" t="s">
        <v>132</v>
      </c>
      <c r="J13" s="1" t="s">
        <v>53</v>
      </c>
      <c r="K13" s="1" t="s">
        <v>7</v>
      </c>
      <c r="L13" s="1" t="s">
        <v>7</v>
      </c>
      <c r="M13" s="1" t="s">
        <v>265</v>
      </c>
      <c r="N13" s="1" t="s">
        <v>78</v>
      </c>
      <c r="O13" s="1" t="s">
        <v>30</v>
      </c>
      <c r="P13" s="1" t="s">
        <v>94</v>
      </c>
      <c r="Q13" s="6">
        <v>39.89</v>
      </c>
      <c r="R13" s="1" t="s">
        <v>357</v>
      </c>
      <c r="S13" s="7">
        <v>10</v>
      </c>
      <c r="T13" s="7">
        <v>0</v>
      </c>
      <c r="U13" s="7">
        <v>10</v>
      </c>
      <c r="V13" s="7">
        <v>0</v>
      </c>
      <c r="W13" s="8">
        <v>56.339726027397262</v>
      </c>
      <c r="X13" s="8">
        <v>23.573107124433999</v>
      </c>
      <c r="Y13" s="8">
        <f>(9.08*20)/(Consulta13[[#This Row],[Puntaje SISBEN DNP]])</f>
        <v>4.5525194284281776</v>
      </c>
      <c r="Z13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8.12562655286218</v>
      </c>
      <c r="AE13" s="10"/>
      <c r="AI13" s="10"/>
      <c r="AJ13" s="10"/>
      <c r="AK13" s="10"/>
    </row>
    <row r="14" spans="1:40" x14ac:dyDescent="0.25">
      <c r="A14" s="1" t="s">
        <v>360</v>
      </c>
      <c r="B14" s="1" t="s">
        <v>83</v>
      </c>
      <c r="C14" s="1" t="s">
        <v>27</v>
      </c>
      <c r="D14" s="1" t="s">
        <v>195</v>
      </c>
      <c r="E14" s="7" t="s">
        <v>98</v>
      </c>
      <c r="F14" s="7" t="s">
        <v>200</v>
      </c>
      <c r="G14" s="1" t="s">
        <v>201</v>
      </c>
      <c r="H14" s="7" t="s">
        <v>11</v>
      </c>
      <c r="I14" s="1" t="s">
        <v>132</v>
      </c>
      <c r="J14" s="1" t="s">
        <v>53</v>
      </c>
      <c r="K14" s="1" t="s">
        <v>7</v>
      </c>
      <c r="L14" s="1" t="s">
        <v>7</v>
      </c>
      <c r="M14" s="1" t="s">
        <v>199</v>
      </c>
      <c r="N14" s="1" t="s">
        <v>104</v>
      </c>
      <c r="O14" s="1" t="s">
        <v>73</v>
      </c>
      <c r="P14" s="1" t="s">
        <v>202</v>
      </c>
      <c r="R14" s="1" t="s">
        <v>357</v>
      </c>
      <c r="S14" s="7">
        <v>10</v>
      </c>
      <c r="T14" s="7">
        <v>0</v>
      </c>
      <c r="U14" s="7">
        <v>10</v>
      </c>
      <c r="V14" s="7">
        <v>0</v>
      </c>
      <c r="W14" s="8">
        <v>67.106849315068487</v>
      </c>
      <c r="X14" s="8">
        <v>28.078179629735768</v>
      </c>
      <c r="Y14" s="8">
        <v>0</v>
      </c>
      <c r="Z14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8.078179629735772</v>
      </c>
      <c r="AE14" s="10"/>
      <c r="AI14" s="10"/>
      <c r="AJ14" s="10"/>
      <c r="AK14" s="10"/>
    </row>
    <row r="15" spans="1:40" x14ac:dyDescent="0.25">
      <c r="A15" s="1" t="s">
        <v>360</v>
      </c>
      <c r="B15" s="1" t="s">
        <v>83</v>
      </c>
      <c r="C15" s="1" t="s">
        <v>27</v>
      </c>
      <c r="D15" s="1" t="s">
        <v>288</v>
      </c>
      <c r="E15" s="7" t="s">
        <v>129</v>
      </c>
      <c r="F15" s="7" t="s">
        <v>289</v>
      </c>
      <c r="G15" s="1" t="s">
        <v>290</v>
      </c>
      <c r="H15" s="7">
        <v>1</v>
      </c>
      <c r="I15" s="1" t="s">
        <v>10</v>
      </c>
      <c r="J15" s="1" t="s">
        <v>7</v>
      </c>
      <c r="K15" s="1" t="s">
        <v>7</v>
      </c>
      <c r="L15" s="1" t="s">
        <v>7</v>
      </c>
      <c r="M15" s="1" t="s">
        <v>287</v>
      </c>
      <c r="N15" s="1" t="s">
        <v>70</v>
      </c>
      <c r="O15" s="1" t="s">
        <v>43</v>
      </c>
      <c r="P15" s="1" t="s">
        <v>291</v>
      </c>
      <c r="Q15" s="6">
        <v>16.54</v>
      </c>
      <c r="R15" s="1" t="s">
        <v>358</v>
      </c>
      <c r="S15" s="7">
        <v>0</v>
      </c>
      <c r="T15" s="7">
        <v>0</v>
      </c>
      <c r="U15" s="7">
        <v>10</v>
      </c>
      <c r="V15" s="7">
        <v>0</v>
      </c>
      <c r="W15" s="8">
        <v>64.271232876712332</v>
      </c>
      <c r="X15" s="8">
        <v>26.891729237118128</v>
      </c>
      <c r="Y15" s="8">
        <f>(9.08*20)/(Consulta13[[#This Row],[Puntaje SISBEN DNP]])</f>
        <v>10.97944377267231</v>
      </c>
      <c r="Z15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7.871173009790439</v>
      </c>
      <c r="AE15" s="10"/>
      <c r="AI15" s="10"/>
      <c r="AJ15" s="10"/>
      <c r="AK15" s="10"/>
    </row>
    <row r="16" spans="1:40" x14ac:dyDescent="0.25">
      <c r="A16" s="1" t="s">
        <v>360</v>
      </c>
      <c r="B16" s="1" t="s">
        <v>83</v>
      </c>
      <c r="C16" s="1" t="s">
        <v>27</v>
      </c>
      <c r="D16" s="1" t="s">
        <v>146</v>
      </c>
      <c r="E16" s="7" t="s">
        <v>98</v>
      </c>
      <c r="F16" s="7" t="s">
        <v>273</v>
      </c>
      <c r="G16" s="1" t="s">
        <v>274</v>
      </c>
      <c r="H16" s="7" t="s">
        <v>11</v>
      </c>
      <c r="I16" s="1" t="s">
        <v>100</v>
      </c>
      <c r="J16" s="1" t="s">
        <v>53</v>
      </c>
      <c r="K16" s="1" t="s">
        <v>7</v>
      </c>
      <c r="L16" s="1" t="s">
        <v>7</v>
      </c>
      <c r="M16" s="1" t="s">
        <v>272</v>
      </c>
      <c r="N16" s="1" t="s">
        <v>91</v>
      </c>
      <c r="O16" s="1" t="s">
        <v>21</v>
      </c>
      <c r="P16" s="1" t="s">
        <v>275</v>
      </c>
      <c r="Q16" s="6">
        <v>15.13</v>
      </c>
      <c r="R16" s="1" t="s">
        <v>357</v>
      </c>
      <c r="S16" s="7">
        <v>10</v>
      </c>
      <c r="T16" s="7">
        <v>0</v>
      </c>
      <c r="U16" s="7">
        <v>10</v>
      </c>
      <c r="V16" s="7">
        <v>0</v>
      </c>
      <c r="W16" s="8">
        <v>36.81095890410959</v>
      </c>
      <c r="X16" s="8">
        <v>15.402074855275979</v>
      </c>
      <c r="Y16" s="8">
        <f>(9.08*20)/(Consulta13[[#This Row],[Puntaje SISBEN DNP]])</f>
        <v>12.002643754130865</v>
      </c>
      <c r="Z16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7.404718609406842</v>
      </c>
      <c r="AE16" s="10"/>
      <c r="AI16" s="10"/>
      <c r="AJ16" s="10"/>
      <c r="AK16" s="10"/>
    </row>
    <row r="17" spans="1:37" x14ac:dyDescent="0.25">
      <c r="A17" s="1" t="s">
        <v>360</v>
      </c>
      <c r="B17" s="1" t="s">
        <v>83</v>
      </c>
      <c r="C17" s="1" t="s">
        <v>27</v>
      </c>
      <c r="D17" s="1" t="s">
        <v>169</v>
      </c>
      <c r="E17" s="7" t="s">
        <v>98</v>
      </c>
      <c r="F17" s="7" t="s">
        <v>170</v>
      </c>
      <c r="G17" s="1" t="s">
        <v>171</v>
      </c>
      <c r="H17" s="7" t="s">
        <v>11</v>
      </c>
      <c r="I17" s="1" t="s">
        <v>132</v>
      </c>
      <c r="J17" s="1" t="s">
        <v>50</v>
      </c>
      <c r="K17" s="1" t="s">
        <v>7</v>
      </c>
      <c r="L17" s="1" t="s">
        <v>7</v>
      </c>
      <c r="M17" s="1" t="s">
        <v>168</v>
      </c>
      <c r="N17" s="1" t="s">
        <v>28</v>
      </c>
      <c r="O17" s="1" t="s">
        <v>25</v>
      </c>
      <c r="P17" s="1" t="s">
        <v>115</v>
      </c>
      <c r="Q17" s="6">
        <v>17.260000000000002</v>
      </c>
      <c r="R17" s="1" t="s">
        <v>357</v>
      </c>
      <c r="S17" s="7">
        <v>10</v>
      </c>
      <c r="T17" s="7">
        <v>0</v>
      </c>
      <c r="U17" s="7">
        <v>10</v>
      </c>
      <c r="V17" s="7">
        <v>0</v>
      </c>
      <c r="W17" s="8">
        <v>30.12876712328767</v>
      </c>
      <c r="X17" s="8">
        <v>12.606178712672664</v>
      </c>
      <c r="Y17" s="8">
        <f>(9.08*20)/(Consulta13[[#This Row],[Puntaje SISBEN DNP]])</f>
        <v>10.521436848203939</v>
      </c>
      <c r="Z17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3.127615560876606</v>
      </c>
      <c r="AE17" s="10"/>
      <c r="AI17" s="10"/>
      <c r="AJ17" s="10"/>
      <c r="AK17" s="10"/>
    </row>
    <row r="18" spans="1:37" x14ac:dyDescent="0.25">
      <c r="A18" s="1" t="s">
        <v>360</v>
      </c>
      <c r="B18" s="1" t="s">
        <v>102</v>
      </c>
      <c r="C18" s="1" t="s">
        <v>27</v>
      </c>
      <c r="D18" s="1" t="s">
        <v>253</v>
      </c>
      <c r="E18" s="7" t="s">
        <v>98</v>
      </c>
      <c r="F18" s="7" t="s">
        <v>254</v>
      </c>
      <c r="G18" s="1" t="s">
        <v>255</v>
      </c>
      <c r="H18" s="7" t="s">
        <v>11</v>
      </c>
      <c r="I18" s="1" t="s">
        <v>134</v>
      </c>
      <c r="J18" s="1" t="s">
        <v>53</v>
      </c>
      <c r="K18" s="1" t="s">
        <v>7</v>
      </c>
      <c r="L18" s="1" t="s">
        <v>7</v>
      </c>
      <c r="M18" s="1" t="s">
        <v>252</v>
      </c>
      <c r="N18" s="1" t="s">
        <v>37</v>
      </c>
      <c r="O18" s="1" t="s">
        <v>17</v>
      </c>
      <c r="P18" s="1" t="s">
        <v>90</v>
      </c>
      <c r="Q18" s="6">
        <v>24.93</v>
      </c>
      <c r="R18" s="1" t="s">
        <v>357</v>
      </c>
      <c r="S18" s="7">
        <v>10</v>
      </c>
      <c r="T18" s="7">
        <v>0</v>
      </c>
      <c r="U18" s="7">
        <v>10</v>
      </c>
      <c r="V18" s="7">
        <v>0</v>
      </c>
      <c r="W18" s="8">
        <v>37.835616438356162</v>
      </c>
      <c r="X18" s="8">
        <v>15.830801857052787</v>
      </c>
      <c r="Y18" s="8">
        <f>(9.08*20)/(Consulta13[[#This Row],[Puntaje SISBEN DNP]])</f>
        <v>7.2843963096670681</v>
      </c>
      <c r="Z18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3.115198166719857</v>
      </c>
      <c r="AE18" s="10"/>
      <c r="AI18" s="10"/>
      <c r="AJ18" s="10"/>
      <c r="AK18" s="10"/>
    </row>
    <row r="19" spans="1:37" x14ac:dyDescent="0.25">
      <c r="A19" s="1" t="s">
        <v>360</v>
      </c>
      <c r="B19" s="1" t="s">
        <v>83</v>
      </c>
      <c r="C19" s="1" t="s">
        <v>27</v>
      </c>
      <c r="D19" s="1" t="s">
        <v>178</v>
      </c>
      <c r="E19" s="7" t="s">
        <v>129</v>
      </c>
      <c r="F19" s="7" t="s">
        <v>179</v>
      </c>
      <c r="G19" s="1" t="s">
        <v>180</v>
      </c>
      <c r="H19" s="7" t="s">
        <v>11</v>
      </c>
      <c r="I19" s="1" t="s">
        <v>15</v>
      </c>
      <c r="J19" s="1" t="s">
        <v>53</v>
      </c>
      <c r="K19" s="1" t="s">
        <v>7</v>
      </c>
      <c r="L19" s="1" t="s">
        <v>7</v>
      </c>
      <c r="M19" s="1" t="s">
        <v>177</v>
      </c>
      <c r="N19" s="1" t="s">
        <v>84</v>
      </c>
      <c r="O19" s="1" t="s">
        <v>42</v>
      </c>
      <c r="P19" s="1" t="s">
        <v>139</v>
      </c>
      <c r="Q19" s="6">
        <v>28.05</v>
      </c>
      <c r="R19" s="1" t="s">
        <v>357</v>
      </c>
      <c r="S19" s="7">
        <v>0</v>
      </c>
      <c r="T19" s="7">
        <v>0</v>
      </c>
      <c r="U19" s="7">
        <v>10</v>
      </c>
      <c r="V19" s="7">
        <v>0</v>
      </c>
      <c r="W19" s="8">
        <v>61.169863013698631</v>
      </c>
      <c r="X19" s="8">
        <v>25.594084942970138</v>
      </c>
      <c r="Y19" s="8">
        <f>(9.08*20)/(Consulta13[[#This Row],[Puntaje SISBEN DNP]])</f>
        <v>6.474153297682709</v>
      </c>
      <c r="Z19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2.068238240652853</v>
      </c>
      <c r="AE19" s="10"/>
      <c r="AI19" s="10"/>
      <c r="AJ19" s="10"/>
      <c r="AK19" s="10"/>
    </row>
    <row r="20" spans="1:37" x14ac:dyDescent="0.25">
      <c r="A20" s="1" t="s">
        <v>360</v>
      </c>
      <c r="B20" s="1" t="s">
        <v>83</v>
      </c>
      <c r="C20" s="1" t="s">
        <v>27</v>
      </c>
      <c r="D20" s="1" t="s">
        <v>127</v>
      </c>
      <c r="E20" s="7" t="s">
        <v>129</v>
      </c>
      <c r="F20" s="7" t="s">
        <v>144</v>
      </c>
      <c r="G20" s="1" t="s">
        <v>145</v>
      </c>
      <c r="H20" s="7" t="s">
        <v>11</v>
      </c>
      <c r="I20" s="1" t="s">
        <v>15</v>
      </c>
      <c r="J20" s="1" t="s">
        <v>53</v>
      </c>
      <c r="K20" s="1" t="s">
        <v>7</v>
      </c>
      <c r="L20" s="1" t="s">
        <v>7</v>
      </c>
      <c r="M20" s="1" t="s">
        <v>143</v>
      </c>
      <c r="N20" s="1" t="s">
        <v>16</v>
      </c>
      <c r="O20" s="1" t="s">
        <v>72</v>
      </c>
      <c r="P20" s="1" t="s">
        <v>66</v>
      </c>
      <c r="Q20" s="6">
        <v>33.43</v>
      </c>
      <c r="R20" s="1" t="s">
        <v>357</v>
      </c>
      <c r="S20" s="7">
        <v>0</v>
      </c>
      <c r="T20" s="7">
        <v>0</v>
      </c>
      <c r="U20" s="7">
        <v>10</v>
      </c>
      <c r="V20" s="7">
        <v>0</v>
      </c>
      <c r="W20" s="8">
        <v>63.284931506849318</v>
      </c>
      <c r="X20" s="8">
        <v>26.479050839685907</v>
      </c>
      <c r="Y20" s="8">
        <f>(9.08*20)/(Consulta13[[#This Row],[Puntaje SISBEN DNP]])</f>
        <v>5.4322464851929402</v>
      </c>
      <c r="Z20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1.911297324878852</v>
      </c>
      <c r="AE20" s="10"/>
      <c r="AI20" s="10"/>
      <c r="AJ20" s="10"/>
      <c r="AK20" s="10"/>
    </row>
    <row r="21" spans="1:37" x14ac:dyDescent="0.25">
      <c r="A21" s="1" t="s">
        <v>360</v>
      </c>
      <c r="B21" s="1" t="s">
        <v>83</v>
      </c>
      <c r="C21" s="1" t="s">
        <v>27</v>
      </c>
      <c r="D21" s="1" t="s">
        <v>169</v>
      </c>
      <c r="E21" s="7" t="s">
        <v>98</v>
      </c>
      <c r="F21" s="7" t="s">
        <v>325</v>
      </c>
      <c r="G21" s="1" t="s">
        <v>326</v>
      </c>
      <c r="H21" s="7" t="s">
        <v>14</v>
      </c>
      <c r="I21" s="1" t="s">
        <v>126</v>
      </c>
      <c r="J21" s="1" t="s">
        <v>53</v>
      </c>
      <c r="K21" s="1" t="s">
        <v>7</v>
      </c>
      <c r="L21" s="1" t="s">
        <v>7</v>
      </c>
      <c r="M21" s="1" t="s">
        <v>324</v>
      </c>
      <c r="N21" s="1" t="s">
        <v>21</v>
      </c>
      <c r="O21" s="1" t="s">
        <v>9</v>
      </c>
      <c r="P21" s="1" t="s">
        <v>114</v>
      </c>
      <c r="Q21" s="6">
        <v>37.35</v>
      </c>
      <c r="R21" s="1" t="s">
        <v>357</v>
      </c>
      <c r="S21" s="7">
        <v>10</v>
      </c>
      <c r="T21" s="7">
        <v>0</v>
      </c>
      <c r="U21" s="7">
        <v>10</v>
      </c>
      <c r="V21" s="7">
        <v>0</v>
      </c>
      <c r="W21" s="8">
        <v>40.610958904109587</v>
      </c>
      <c r="X21" s="8">
        <v>16.992033014271794</v>
      </c>
      <c r="Y21" s="8">
        <f>(9.08*20)/(Consulta13[[#This Row],[Puntaje SISBEN DNP]])</f>
        <v>4.8621151271753682</v>
      </c>
      <c r="Z21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1.854148141447169</v>
      </c>
      <c r="AE21" s="10"/>
      <c r="AI21" s="10"/>
      <c r="AJ21" s="10"/>
      <c r="AK21" s="10"/>
    </row>
    <row r="22" spans="1:37" x14ac:dyDescent="0.25">
      <c r="A22" s="1" t="s">
        <v>360</v>
      </c>
      <c r="B22" s="1" t="s">
        <v>83</v>
      </c>
      <c r="C22" s="1" t="s">
        <v>27</v>
      </c>
      <c r="D22" s="1" t="s">
        <v>328</v>
      </c>
      <c r="E22" s="7" t="s">
        <v>129</v>
      </c>
      <c r="F22" s="7" t="s">
        <v>329</v>
      </c>
      <c r="G22" s="1" t="s">
        <v>330</v>
      </c>
      <c r="H22" s="7" t="s">
        <v>14</v>
      </c>
      <c r="I22" s="1" t="s">
        <v>15</v>
      </c>
      <c r="J22" s="1" t="s">
        <v>53</v>
      </c>
      <c r="K22" s="1" t="s">
        <v>7</v>
      </c>
      <c r="L22" s="1" t="s">
        <v>7</v>
      </c>
      <c r="M22" s="1" t="s">
        <v>327</v>
      </c>
      <c r="N22" s="1" t="s">
        <v>22</v>
      </c>
      <c r="O22" s="1" t="s">
        <v>30</v>
      </c>
      <c r="P22" s="1" t="s">
        <v>111</v>
      </c>
      <c r="Q22" s="6">
        <v>39.28</v>
      </c>
      <c r="R22" s="1" t="s">
        <v>357</v>
      </c>
      <c r="S22" s="7">
        <v>0</v>
      </c>
      <c r="T22" s="7">
        <v>0</v>
      </c>
      <c r="U22" s="7">
        <v>10</v>
      </c>
      <c r="V22" s="7">
        <v>0</v>
      </c>
      <c r="W22" s="8">
        <v>64.134246575342459</v>
      </c>
      <c r="X22" s="8">
        <v>26.834412793030317</v>
      </c>
      <c r="Y22" s="8">
        <f>(9.08*20)/(Consulta13[[#This Row],[Puntaje SISBEN DNP]])</f>
        <v>4.6232179226069245</v>
      </c>
      <c r="Z22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1.457630715637244</v>
      </c>
      <c r="AE22" s="10"/>
      <c r="AI22" s="10"/>
      <c r="AJ22" s="10"/>
      <c r="AK22" s="10"/>
    </row>
    <row r="23" spans="1:37" x14ac:dyDescent="0.25">
      <c r="A23" s="1" t="s">
        <v>360</v>
      </c>
      <c r="B23" s="1" t="s">
        <v>83</v>
      </c>
      <c r="C23" s="1" t="s">
        <v>27</v>
      </c>
      <c r="D23" s="1" t="s">
        <v>301</v>
      </c>
      <c r="E23" s="7" t="s">
        <v>129</v>
      </c>
      <c r="F23" s="7" t="s">
        <v>302</v>
      </c>
      <c r="G23" s="1" t="s">
        <v>303</v>
      </c>
      <c r="H23" s="7" t="s">
        <v>11</v>
      </c>
      <c r="I23" s="1" t="s">
        <v>100</v>
      </c>
      <c r="J23" s="1" t="s">
        <v>50</v>
      </c>
      <c r="K23" s="1" t="s">
        <v>7</v>
      </c>
      <c r="L23" s="1" t="s">
        <v>7</v>
      </c>
      <c r="M23" s="1" t="s">
        <v>300</v>
      </c>
      <c r="N23" s="1" t="s">
        <v>103</v>
      </c>
      <c r="O23" s="1" t="s">
        <v>37</v>
      </c>
      <c r="P23" s="1" t="s">
        <v>304</v>
      </c>
      <c r="Q23" s="6">
        <v>30.41</v>
      </c>
      <c r="R23" s="1" t="s">
        <v>357</v>
      </c>
      <c r="S23" s="7">
        <v>0</v>
      </c>
      <c r="T23" s="7">
        <v>0</v>
      </c>
      <c r="U23" s="7">
        <v>10</v>
      </c>
      <c r="V23" s="7">
        <v>0</v>
      </c>
      <c r="W23" s="8">
        <v>57.547945205479451</v>
      </c>
      <c r="X23" s="8">
        <v>24.078638161288474</v>
      </c>
      <c r="Y23" s="8">
        <f>(9.08*20)/(Consulta13[[#This Row],[Puntaje SISBEN DNP]])</f>
        <v>5.9717198290036171</v>
      </c>
      <c r="Z23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40.050357990292092</v>
      </c>
      <c r="AE23" s="10"/>
      <c r="AI23" s="10"/>
      <c r="AJ23" s="10"/>
      <c r="AK23" s="10"/>
    </row>
    <row r="24" spans="1:37" x14ac:dyDescent="0.25">
      <c r="A24" s="1" t="s">
        <v>360</v>
      </c>
      <c r="B24" s="1" t="s">
        <v>83</v>
      </c>
      <c r="C24" s="1" t="s">
        <v>27</v>
      </c>
      <c r="D24" s="1" t="s">
        <v>141</v>
      </c>
      <c r="E24" s="7" t="s">
        <v>129</v>
      </c>
      <c r="F24" s="7" t="s">
        <v>142</v>
      </c>
      <c r="G24" s="1" t="s">
        <v>7</v>
      </c>
      <c r="H24" s="7" t="s">
        <v>11</v>
      </c>
      <c r="I24" s="1" t="s">
        <v>15</v>
      </c>
      <c r="J24" s="1" t="s">
        <v>53</v>
      </c>
      <c r="K24" s="1" t="s">
        <v>7</v>
      </c>
      <c r="L24" s="1" t="s">
        <v>7</v>
      </c>
      <c r="M24" s="1" t="s">
        <v>140</v>
      </c>
      <c r="N24" s="1" t="s">
        <v>16</v>
      </c>
      <c r="O24" s="1" t="s">
        <v>72</v>
      </c>
      <c r="P24" s="1" t="s">
        <v>113</v>
      </c>
      <c r="Q24" s="6">
        <v>27.39</v>
      </c>
      <c r="R24" s="1" t="s">
        <v>357</v>
      </c>
      <c r="S24" s="7">
        <v>0</v>
      </c>
      <c r="T24" s="7">
        <v>0</v>
      </c>
      <c r="U24" s="7">
        <v>10</v>
      </c>
      <c r="V24" s="7">
        <v>0</v>
      </c>
      <c r="W24" s="8">
        <v>55.178082191780824</v>
      </c>
      <c r="X24" s="8">
        <v>23.087063678569383</v>
      </c>
      <c r="Y24" s="8">
        <f>(9.08*20)/(Consulta13[[#This Row],[Puntaje SISBEN DNP]])</f>
        <v>6.6301569916027745</v>
      </c>
      <c r="Z24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9.717220670172154</v>
      </c>
      <c r="AE24" s="10"/>
      <c r="AI24" s="10"/>
      <c r="AJ24" s="10"/>
      <c r="AK24" s="10"/>
    </row>
    <row r="25" spans="1:37" x14ac:dyDescent="0.25">
      <c r="A25" s="1" t="s">
        <v>360</v>
      </c>
      <c r="B25" s="1" t="s">
        <v>83</v>
      </c>
      <c r="C25" s="1" t="s">
        <v>27</v>
      </c>
      <c r="D25" s="1" t="s">
        <v>262</v>
      </c>
      <c r="E25" s="7" t="s">
        <v>129</v>
      </c>
      <c r="F25" s="7" t="s">
        <v>263</v>
      </c>
      <c r="G25" s="1" t="s">
        <v>7</v>
      </c>
      <c r="H25" s="7" t="s">
        <v>11</v>
      </c>
      <c r="I25" s="1" t="s">
        <v>15</v>
      </c>
      <c r="J25" s="1" t="s">
        <v>53</v>
      </c>
      <c r="K25" s="1" t="s">
        <v>7</v>
      </c>
      <c r="L25" s="1" t="s">
        <v>7</v>
      </c>
      <c r="M25" s="1" t="s">
        <v>261</v>
      </c>
      <c r="N25" s="1" t="s">
        <v>38</v>
      </c>
      <c r="O25" s="1" t="s">
        <v>96</v>
      </c>
      <c r="P25" s="1" t="s">
        <v>264</v>
      </c>
      <c r="R25" s="1" t="s">
        <v>357</v>
      </c>
      <c r="S25" s="7">
        <v>0</v>
      </c>
      <c r="T25" s="7">
        <v>0</v>
      </c>
      <c r="U25" s="7">
        <v>10</v>
      </c>
      <c r="V25" s="7">
        <v>0</v>
      </c>
      <c r="W25" s="8">
        <v>68.679452054794524</v>
      </c>
      <c r="X25" s="8">
        <v>28.736172407863812</v>
      </c>
      <c r="Y25" s="8">
        <v>0</v>
      </c>
      <c r="Z25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8.736172407863812</v>
      </c>
      <c r="AE25" s="10"/>
      <c r="AI25" s="10"/>
      <c r="AJ25" s="10"/>
      <c r="AK25" s="10"/>
    </row>
    <row r="26" spans="1:37" x14ac:dyDescent="0.25">
      <c r="A26" s="1" t="s">
        <v>360</v>
      </c>
      <c r="B26" s="1" t="s">
        <v>83</v>
      </c>
      <c r="C26" s="1" t="s">
        <v>27</v>
      </c>
      <c r="D26" s="1" t="s">
        <v>258</v>
      </c>
      <c r="E26" s="7" t="s">
        <v>129</v>
      </c>
      <c r="F26" s="7" t="s">
        <v>259</v>
      </c>
      <c r="G26" s="1" t="s">
        <v>260</v>
      </c>
      <c r="H26" s="7" t="s">
        <v>14</v>
      </c>
      <c r="I26" s="1" t="s">
        <v>100</v>
      </c>
      <c r="J26" s="1" t="s">
        <v>53</v>
      </c>
      <c r="K26" s="1" t="s">
        <v>7</v>
      </c>
      <c r="L26" s="1" t="s">
        <v>7</v>
      </c>
      <c r="M26" s="1" t="s">
        <v>257</v>
      </c>
      <c r="N26" s="1" t="s">
        <v>37</v>
      </c>
      <c r="O26" s="1" t="s">
        <v>58</v>
      </c>
      <c r="P26" s="1" t="s">
        <v>99</v>
      </c>
      <c r="Q26" s="6">
        <v>44.54</v>
      </c>
      <c r="R26" s="1" t="s">
        <v>357</v>
      </c>
      <c r="S26" s="7">
        <v>0</v>
      </c>
      <c r="T26" s="7">
        <v>0</v>
      </c>
      <c r="U26" s="7">
        <v>10</v>
      </c>
      <c r="V26" s="7">
        <v>0</v>
      </c>
      <c r="W26" s="8">
        <v>53.273972602739725</v>
      </c>
      <c r="X26" s="8">
        <v>22.290365105748837</v>
      </c>
      <c r="Y26" s="8">
        <f>(9.08*20)/(Consulta13[[#This Row],[Puntaje SISBEN DNP]])</f>
        <v>4.0772339470139203</v>
      </c>
      <c r="Z26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6.367599052762756</v>
      </c>
      <c r="AE26" s="10"/>
      <c r="AI26" s="10"/>
      <c r="AJ26" s="10"/>
      <c r="AK26" s="10"/>
    </row>
    <row r="27" spans="1:37" x14ac:dyDescent="0.25">
      <c r="A27" s="1" t="s">
        <v>360</v>
      </c>
      <c r="B27" s="1" t="s">
        <v>102</v>
      </c>
      <c r="C27" s="1" t="s">
        <v>27</v>
      </c>
      <c r="D27" s="1" t="s">
        <v>195</v>
      </c>
      <c r="E27" s="7" t="s">
        <v>98</v>
      </c>
      <c r="F27" s="7" t="s">
        <v>196</v>
      </c>
      <c r="G27" s="1" t="s">
        <v>197</v>
      </c>
      <c r="H27" s="7" t="s">
        <v>11</v>
      </c>
      <c r="I27" s="1" t="s">
        <v>23</v>
      </c>
      <c r="J27" s="1" t="s">
        <v>49</v>
      </c>
      <c r="K27" s="1" t="s">
        <v>7</v>
      </c>
      <c r="L27" s="1" t="s">
        <v>7</v>
      </c>
      <c r="M27" s="1" t="s">
        <v>194</v>
      </c>
      <c r="N27" s="1" t="s">
        <v>104</v>
      </c>
      <c r="O27" s="1" t="s">
        <v>16</v>
      </c>
      <c r="P27" s="1" t="s">
        <v>198</v>
      </c>
      <c r="Q27" s="6">
        <v>37.18</v>
      </c>
      <c r="R27" s="1" t="s">
        <v>357</v>
      </c>
      <c r="S27" s="7">
        <v>10</v>
      </c>
      <c r="T27" s="7">
        <v>0</v>
      </c>
      <c r="U27" s="7">
        <v>10</v>
      </c>
      <c r="V27" s="7">
        <v>0</v>
      </c>
      <c r="W27" s="8">
        <v>24.095890410958905</v>
      </c>
      <c r="X27" s="8">
        <v>10.081962515045566</v>
      </c>
      <c r="Y27" s="8">
        <f>(9.08*20)/(Consulta13[[#This Row],[Puntaje SISBEN DNP]])</f>
        <v>4.8843464228079609</v>
      </c>
      <c r="Z27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4.966308937853526</v>
      </c>
      <c r="AE27" s="10"/>
      <c r="AI27" s="10"/>
      <c r="AJ27" s="10"/>
      <c r="AK27" s="10"/>
    </row>
    <row r="28" spans="1:37" x14ac:dyDescent="0.25">
      <c r="A28" s="1" t="s">
        <v>360</v>
      </c>
      <c r="B28" s="1" t="s">
        <v>102</v>
      </c>
      <c r="C28" s="1" t="s">
        <v>27</v>
      </c>
      <c r="D28" s="1" t="s">
        <v>296</v>
      </c>
      <c r="E28" s="7" t="s">
        <v>98</v>
      </c>
      <c r="F28" s="7" t="s">
        <v>298</v>
      </c>
      <c r="G28" s="1" t="s">
        <v>7</v>
      </c>
      <c r="H28" s="7" t="s">
        <v>11</v>
      </c>
      <c r="I28" s="1" t="s">
        <v>52</v>
      </c>
      <c r="J28" s="1" t="s">
        <v>50</v>
      </c>
      <c r="K28" s="1" t="s">
        <v>7</v>
      </c>
      <c r="L28" s="1" t="s">
        <v>7</v>
      </c>
      <c r="M28" s="1" t="s">
        <v>297</v>
      </c>
      <c r="N28" s="1" t="s">
        <v>64</v>
      </c>
      <c r="O28" s="1" t="s">
        <v>86</v>
      </c>
      <c r="P28" s="1" t="s">
        <v>299</v>
      </c>
      <c r="R28" s="1" t="s">
        <v>357</v>
      </c>
      <c r="S28" s="7">
        <v>10</v>
      </c>
      <c r="T28" s="7">
        <v>0</v>
      </c>
      <c r="U28" s="7">
        <v>10</v>
      </c>
      <c r="V28" s="7">
        <v>0</v>
      </c>
      <c r="W28" s="8">
        <v>33.257534246575339</v>
      </c>
      <c r="X28" s="8">
        <v>13.915286295638216</v>
      </c>
      <c r="Y28" s="8">
        <v>0</v>
      </c>
      <c r="Z28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3.915286295638218</v>
      </c>
      <c r="AE28" s="10"/>
      <c r="AI28" s="10"/>
      <c r="AJ28" s="10"/>
      <c r="AK28" s="10"/>
    </row>
    <row r="29" spans="1:37" x14ac:dyDescent="0.25">
      <c r="A29" s="1" t="s">
        <v>360</v>
      </c>
      <c r="B29" s="1" t="s">
        <v>102</v>
      </c>
      <c r="C29" s="1" t="s">
        <v>27</v>
      </c>
      <c r="D29" s="1" t="s">
        <v>314</v>
      </c>
      <c r="E29" s="7" t="s">
        <v>98</v>
      </c>
      <c r="F29" s="7" t="s">
        <v>315</v>
      </c>
      <c r="G29" s="1" t="s">
        <v>7</v>
      </c>
      <c r="H29" s="7" t="s">
        <v>11</v>
      </c>
      <c r="I29" s="1" t="s">
        <v>132</v>
      </c>
      <c r="J29" s="1" t="s">
        <v>53</v>
      </c>
      <c r="K29" s="1" t="s">
        <v>7</v>
      </c>
      <c r="L29" s="1" t="s">
        <v>7</v>
      </c>
      <c r="M29" s="1" t="s">
        <v>313</v>
      </c>
      <c r="N29" s="1" t="s">
        <v>93</v>
      </c>
      <c r="O29" s="1" t="s">
        <v>88</v>
      </c>
      <c r="P29" s="1" t="s">
        <v>85</v>
      </c>
      <c r="R29" s="1" t="s">
        <v>357</v>
      </c>
      <c r="S29" s="7">
        <v>10</v>
      </c>
      <c r="T29" s="7">
        <v>0</v>
      </c>
      <c r="U29" s="7">
        <v>10</v>
      </c>
      <c r="V29" s="7">
        <v>0</v>
      </c>
      <c r="W29" s="8">
        <v>32.4931506849315</v>
      </c>
      <c r="X29" s="8">
        <v>13.595460537628245</v>
      </c>
      <c r="Y29" s="8">
        <v>0</v>
      </c>
      <c r="Z29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3.595460537628242</v>
      </c>
      <c r="AE29" s="10"/>
      <c r="AI29" s="10"/>
      <c r="AJ29" s="10"/>
      <c r="AK29" s="10"/>
    </row>
    <row r="30" spans="1:37" x14ac:dyDescent="0.25">
      <c r="A30" s="1" t="s">
        <v>360</v>
      </c>
      <c r="B30" s="1" t="s">
        <v>83</v>
      </c>
      <c r="C30" s="1" t="s">
        <v>27</v>
      </c>
      <c r="D30" s="1" t="s">
        <v>293</v>
      </c>
      <c r="E30" s="7" t="s">
        <v>129</v>
      </c>
      <c r="F30" s="7" t="s">
        <v>294</v>
      </c>
      <c r="G30" s="1" t="s">
        <v>7</v>
      </c>
      <c r="H30" s="7" t="s">
        <v>11</v>
      </c>
      <c r="I30" s="1" t="s">
        <v>100</v>
      </c>
      <c r="J30" s="1" t="s">
        <v>53</v>
      </c>
      <c r="K30" s="1" t="s">
        <v>7</v>
      </c>
      <c r="L30" s="1" t="s">
        <v>7</v>
      </c>
      <c r="M30" s="1" t="s">
        <v>292</v>
      </c>
      <c r="N30" s="1" t="s">
        <v>106</v>
      </c>
      <c r="O30" s="1" t="s">
        <v>36</v>
      </c>
      <c r="P30" s="1" t="s">
        <v>295</v>
      </c>
      <c r="Q30" s="6">
        <v>44.31</v>
      </c>
      <c r="R30" s="1" t="s">
        <v>357</v>
      </c>
      <c r="S30" s="7">
        <v>0</v>
      </c>
      <c r="T30" s="7">
        <v>0</v>
      </c>
      <c r="U30" s="7">
        <v>10</v>
      </c>
      <c r="V30" s="7">
        <v>0</v>
      </c>
      <c r="W30" s="8">
        <v>45.410958904109592</v>
      </c>
      <c r="X30" s="8">
        <v>19.000401215108614</v>
      </c>
      <c r="Y30" s="8">
        <f>(9.08*20)/(Consulta13[[#This Row],[Puntaje SISBEN DNP]])</f>
        <v>4.0983976529000223</v>
      </c>
      <c r="Z30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3.098798868008636</v>
      </c>
      <c r="AE30" s="10"/>
      <c r="AI30" s="10"/>
      <c r="AJ30" s="10"/>
      <c r="AK30" s="10"/>
    </row>
    <row r="31" spans="1:37" x14ac:dyDescent="0.25">
      <c r="A31" s="1" t="s">
        <v>360</v>
      </c>
      <c r="B31" s="1" t="s">
        <v>102</v>
      </c>
      <c r="C31" s="1" t="s">
        <v>27</v>
      </c>
      <c r="D31" s="1" t="s">
        <v>306</v>
      </c>
      <c r="E31" s="7" t="s">
        <v>98</v>
      </c>
      <c r="F31" s="7" t="s">
        <v>307</v>
      </c>
      <c r="G31" s="1" t="s">
        <v>308</v>
      </c>
      <c r="H31" s="7" t="s">
        <v>11</v>
      </c>
      <c r="I31" s="1" t="s">
        <v>23</v>
      </c>
      <c r="J31" s="1" t="s">
        <v>53</v>
      </c>
      <c r="K31" s="1" t="s">
        <v>7</v>
      </c>
      <c r="L31" s="1" t="s">
        <v>7</v>
      </c>
      <c r="M31" s="1" t="s">
        <v>305</v>
      </c>
      <c r="N31" s="1" t="s">
        <v>13</v>
      </c>
      <c r="O31" s="1" t="s">
        <v>76</v>
      </c>
      <c r="P31" s="1" t="s">
        <v>63</v>
      </c>
      <c r="Q31" s="6">
        <v>42.19</v>
      </c>
      <c r="R31" s="1" t="s">
        <v>357</v>
      </c>
      <c r="S31" s="7">
        <v>10</v>
      </c>
      <c r="T31" s="7">
        <v>0</v>
      </c>
      <c r="U31" s="7">
        <v>10</v>
      </c>
      <c r="V31" s="7">
        <v>0</v>
      </c>
      <c r="W31" s="8">
        <v>20.947945205479453</v>
      </c>
      <c r="X31" s="8">
        <v>8.7648306299077205</v>
      </c>
      <c r="Y31" s="8">
        <f>(9.08*20)/(Consulta13[[#This Row],[Puntaje SISBEN DNP]])</f>
        <v>4.3043375207395123</v>
      </c>
      <c r="Z31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3.069168150647229</v>
      </c>
      <c r="AE31" s="10"/>
      <c r="AI31" s="10"/>
      <c r="AJ31" s="10"/>
      <c r="AK31" s="10"/>
    </row>
    <row r="32" spans="1:37" x14ac:dyDescent="0.25">
      <c r="A32" s="1" t="s">
        <v>360</v>
      </c>
      <c r="B32" s="1" t="s">
        <v>83</v>
      </c>
      <c r="C32" s="1" t="s">
        <v>27</v>
      </c>
      <c r="D32" s="1" t="s">
        <v>187</v>
      </c>
      <c r="E32" s="7" t="s">
        <v>129</v>
      </c>
      <c r="F32" s="7" t="s">
        <v>188</v>
      </c>
      <c r="G32" s="1" t="s">
        <v>189</v>
      </c>
      <c r="H32" s="7" t="s">
        <v>11</v>
      </c>
      <c r="I32" s="1" t="s">
        <v>50</v>
      </c>
      <c r="J32" s="1" t="s">
        <v>50</v>
      </c>
      <c r="K32" s="1" t="s">
        <v>7</v>
      </c>
      <c r="L32" s="1" t="s">
        <v>7</v>
      </c>
      <c r="M32" s="1" t="s">
        <v>186</v>
      </c>
      <c r="N32" s="1" t="s">
        <v>57</v>
      </c>
      <c r="O32" s="1" t="s">
        <v>92</v>
      </c>
      <c r="P32" s="1" t="s">
        <v>164</v>
      </c>
      <c r="Q32" s="6">
        <v>36.15</v>
      </c>
      <c r="R32" s="1" t="s">
        <v>357</v>
      </c>
      <c r="S32" s="7">
        <v>0</v>
      </c>
      <c r="T32" s="7">
        <v>0</v>
      </c>
      <c r="U32" s="7">
        <v>10</v>
      </c>
      <c r="V32" s="7">
        <v>0</v>
      </c>
      <c r="W32" s="8">
        <v>42.093150684931508</v>
      </c>
      <c r="X32" s="8">
        <v>17.612196939301885</v>
      </c>
      <c r="Y32" s="8">
        <f>(9.08*20)/(Consulta13[[#This Row],[Puntaje SISBEN DNP]])</f>
        <v>5.0235131396957122</v>
      </c>
      <c r="Z32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2.635710078997597</v>
      </c>
      <c r="AE32" s="10"/>
      <c r="AI32" s="10"/>
      <c r="AJ32" s="10"/>
      <c r="AK32" s="10"/>
    </row>
    <row r="33" spans="1:37" x14ac:dyDescent="0.25">
      <c r="A33" s="1" t="s">
        <v>360</v>
      </c>
      <c r="B33" s="1" t="s">
        <v>102</v>
      </c>
      <c r="C33" s="1" t="s">
        <v>27</v>
      </c>
      <c r="D33" s="1" t="s">
        <v>239</v>
      </c>
      <c r="E33" s="7" t="s">
        <v>129</v>
      </c>
      <c r="F33" s="7" t="s">
        <v>240</v>
      </c>
      <c r="G33" s="1" t="s">
        <v>241</v>
      </c>
      <c r="H33" s="7" t="s">
        <v>11</v>
      </c>
      <c r="I33" s="1" t="s">
        <v>23</v>
      </c>
      <c r="J33" s="1" t="s">
        <v>53</v>
      </c>
      <c r="K33" s="1" t="s">
        <v>7</v>
      </c>
      <c r="L33" s="1" t="s">
        <v>7</v>
      </c>
      <c r="M33" s="1" t="s">
        <v>238</v>
      </c>
      <c r="N33" s="1" t="s">
        <v>34</v>
      </c>
      <c r="O33" s="1" t="s">
        <v>97</v>
      </c>
      <c r="P33" s="1" t="s">
        <v>242</v>
      </c>
      <c r="Q33" s="6">
        <v>28.94</v>
      </c>
      <c r="R33" s="1" t="s">
        <v>357</v>
      </c>
      <c r="S33" s="7">
        <v>0</v>
      </c>
      <c r="T33" s="7">
        <v>0</v>
      </c>
      <c r="U33" s="7">
        <v>10</v>
      </c>
      <c r="V33" s="7">
        <v>0</v>
      </c>
      <c r="W33" s="8">
        <v>38.216438356164382</v>
      </c>
      <c r="X33" s="8">
        <v>15.990141571616894</v>
      </c>
      <c r="Y33" s="8">
        <f>(9.08*20)/(Consulta13[[#This Row],[Puntaje SISBEN DNP]])</f>
        <v>6.2750518313752588</v>
      </c>
      <c r="Z33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2.265193402992153</v>
      </c>
      <c r="AE33" s="10"/>
      <c r="AI33" s="10"/>
      <c r="AJ33" s="10"/>
      <c r="AK33" s="10"/>
    </row>
    <row r="34" spans="1:37" x14ac:dyDescent="0.25">
      <c r="A34" s="1" t="s">
        <v>360</v>
      </c>
      <c r="B34" s="1" t="s">
        <v>83</v>
      </c>
      <c r="C34" s="1" t="s">
        <v>27</v>
      </c>
      <c r="D34" s="1" t="s">
        <v>280</v>
      </c>
      <c r="E34" s="7" t="s">
        <v>129</v>
      </c>
      <c r="F34" s="7" t="s">
        <v>281</v>
      </c>
      <c r="G34" s="1" t="s">
        <v>282</v>
      </c>
      <c r="H34" s="7" t="s">
        <v>11</v>
      </c>
      <c r="I34" s="1" t="s">
        <v>100</v>
      </c>
      <c r="J34" s="1" t="s">
        <v>53</v>
      </c>
      <c r="K34" s="1" t="s">
        <v>7</v>
      </c>
      <c r="L34" s="1" t="s">
        <v>7</v>
      </c>
      <c r="M34" s="1" t="s">
        <v>279</v>
      </c>
      <c r="N34" s="1" t="s">
        <v>40</v>
      </c>
      <c r="O34" s="1" t="s">
        <v>121</v>
      </c>
      <c r="P34" s="1" t="s">
        <v>107</v>
      </c>
      <c r="Q34" s="6">
        <v>44.14</v>
      </c>
      <c r="R34" s="1" t="s">
        <v>357</v>
      </c>
      <c r="S34" s="7">
        <v>0</v>
      </c>
      <c r="T34" s="7">
        <v>0</v>
      </c>
      <c r="U34" s="7">
        <v>10</v>
      </c>
      <c r="V34" s="7">
        <v>0</v>
      </c>
      <c r="W34" s="8">
        <v>42.019178082191779</v>
      </c>
      <c r="X34" s="8">
        <v>17.581246059494468</v>
      </c>
      <c r="Y34" s="8">
        <f>(9.08*20)/(Consulta13[[#This Row],[Puntaje SISBEN DNP]])</f>
        <v>4.1141821477118254</v>
      </c>
      <c r="Z34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1.695428207206295</v>
      </c>
      <c r="AE34" s="10"/>
      <c r="AI34" s="10"/>
      <c r="AJ34" s="10"/>
      <c r="AK34" s="10"/>
    </row>
    <row r="35" spans="1:37" x14ac:dyDescent="0.25">
      <c r="A35" s="1" t="s">
        <v>360</v>
      </c>
      <c r="B35" s="1" t="s">
        <v>83</v>
      </c>
      <c r="C35" s="1" t="s">
        <v>27</v>
      </c>
      <c r="D35" s="1" t="s">
        <v>191</v>
      </c>
      <c r="E35" s="7" t="s">
        <v>129</v>
      </c>
      <c r="F35" s="7" t="s">
        <v>192</v>
      </c>
      <c r="G35" s="1" t="s">
        <v>193</v>
      </c>
      <c r="H35" s="7" t="s">
        <v>11</v>
      </c>
      <c r="I35" s="1" t="s">
        <v>15</v>
      </c>
      <c r="J35" s="1" t="s">
        <v>53</v>
      </c>
      <c r="K35" s="1" t="s">
        <v>7</v>
      </c>
      <c r="L35" s="1" t="s">
        <v>7</v>
      </c>
      <c r="M35" s="1" t="s">
        <v>190</v>
      </c>
      <c r="N35" s="1" t="s">
        <v>29</v>
      </c>
      <c r="O35" s="1" t="s">
        <v>56</v>
      </c>
      <c r="P35" s="1" t="s">
        <v>108</v>
      </c>
      <c r="Q35" s="6">
        <v>42.27</v>
      </c>
      <c r="R35" s="1" t="s">
        <v>357</v>
      </c>
      <c r="S35" s="7">
        <v>0</v>
      </c>
      <c r="T35" s="7">
        <v>0</v>
      </c>
      <c r="U35" s="7">
        <v>10</v>
      </c>
      <c r="V35" s="7">
        <v>0</v>
      </c>
      <c r="W35" s="8">
        <v>40.926027397260277</v>
      </c>
      <c r="X35" s="8">
        <v>17.123860835673753</v>
      </c>
      <c r="Y35" s="8">
        <f>(9.08*20)/(Consulta13[[#This Row],[Puntaje SISBEN DNP]])</f>
        <v>4.2961911521173404</v>
      </c>
      <c r="Z35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1.420051987791094</v>
      </c>
      <c r="AE35" s="10"/>
      <c r="AI35" s="10"/>
      <c r="AJ35" s="10"/>
      <c r="AK35" s="10"/>
    </row>
    <row r="36" spans="1:37" x14ac:dyDescent="0.25">
      <c r="A36" s="1" t="s">
        <v>360</v>
      </c>
      <c r="B36" s="1" t="s">
        <v>83</v>
      </c>
      <c r="C36" s="1" t="s">
        <v>27</v>
      </c>
      <c r="D36" s="1" t="s">
        <v>244</v>
      </c>
      <c r="E36" s="7" t="s">
        <v>129</v>
      </c>
      <c r="F36" s="7" t="s">
        <v>245</v>
      </c>
      <c r="G36" s="1" t="s">
        <v>246</v>
      </c>
      <c r="H36" s="7" t="s">
        <v>11</v>
      </c>
      <c r="I36" s="1" t="s">
        <v>100</v>
      </c>
      <c r="J36" s="1" t="s">
        <v>53</v>
      </c>
      <c r="K36" s="1" t="s">
        <v>7</v>
      </c>
      <c r="L36" s="1" t="s">
        <v>7</v>
      </c>
      <c r="M36" s="1" t="s">
        <v>243</v>
      </c>
      <c r="N36" s="1" t="s">
        <v>124</v>
      </c>
      <c r="O36" s="1" t="s">
        <v>48</v>
      </c>
      <c r="P36" s="1" t="s">
        <v>247</v>
      </c>
      <c r="Q36" s="6">
        <v>61.38</v>
      </c>
      <c r="R36" s="1" t="s">
        <v>357</v>
      </c>
      <c r="S36" s="7">
        <v>0</v>
      </c>
      <c r="T36" s="7">
        <v>0</v>
      </c>
      <c r="U36" s="7">
        <v>10</v>
      </c>
      <c r="V36" s="7">
        <v>0</v>
      </c>
      <c r="W36" s="8">
        <v>43.561643835616437</v>
      </c>
      <c r="X36" s="8">
        <v>18.226629219923193</v>
      </c>
      <c r="Y36" s="8">
        <f>(9.08*20)/(Consulta13[[#This Row],[Puntaje SISBEN DNP]])</f>
        <v>2.95861844248941</v>
      </c>
      <c r="Z36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1.185247662412603</v>
      </c>
      <c r="AE36" s="10"/>
      <c r="AI36" s="10"/>
      <c r="AJ36" s="10"/>
      <c r="AK36" s="10"/>
    </row>
    <row r="37" spans="1:37" x14ac:dyDescent="0.25">
      <c r="A37" s="1" t="s">
        <v>360</v>
      </c>
      <c r="B37" s="1" t="s">
        <v>83</v>
      </c>
      <c r="C37" s="1" t="s">
        <v>27</v>
      </c>
      <c r="D37" s="1" t="s">
        <v>223</v>
      </c>
      <c r="E37" s="7" t="s">
        <v>129</v>
      </c>
      <c r="F37" s="7" t="s">
        <v>224</v>
      </c>
      <c r="G37" s="1" t="s">
        <v>225</v>
      </c>
      <c r="H37" s="7" t="s">
        <v>14</v>
      </c>
      <c r="I37" s="1" t="s">
        <v>15</v>
      </c>
      <c r="J37" s="1" t="s">
        <v>53</v>
      </c>
      <c r="K37" s="1" t="s">
        <v>7</v>
      </c>
      <c r="L37" s="1" t="s">
        <v>7</v>
      </c>
      <c r="M37" s="1" t="s">
        <v>222</v>
      </c>
      <c r="N37" s="1" t="s">
        <v>73</v>
      </c>
      <c r="O37" s="1" t="s">
        <v>36</v>
      </c>
      <c r="P37" s="1" t="s">
        <v>80</v>
      </c>
      <c r="Q37" s="6">
        <v>22.25</v>
      </c>
      <c r="R37" s="1" t="s">
        <v>357</v>
      </c>
      <c r="S37" s="7">
        <v>0</v>
      </c>
      <c r="T37" s="7">
        <v>0</v>
      </c>
      <c r="U37" s="7">
        <v>10</v>
      </c>
      <c r="V37" s="7">
        <v>0</v>
      </c>
      <c r="W37" s="8">
        <v>30.126027397260273</v>
      </c>
      <c r="X37" s="8">
        <v>12.60503238379091</v>
      </c>
      <c r="Y37" s="8">
        <f>(9.08*20)/(Consulta13[[#This Row],[Puntaje SISBEN DNP]])</f>
        <v>8.1617977528089884</v>
      </c>
      <c r="Z37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30.7668301365999</v>
      </c>
      <c r="AE37" s="10"/>
      <c r="AI37" s="10"/>
      <c r="AJ37" s="10"/>
      <c r="AK37" s="10"/>
    </row>
    <row r="38" spans="1:37" x14ac:dyDescent="0.25">
      <c r="A38" s="1" t="s">
        <v>360</v>
      </c>
      <c r="B38" s="1" t="s">
        <v>83</v>
      </c>
      <c r="C38" s="1" t="s">
        <v>27</v>
      </c>
      <c r="D38" s="1" t="s">
        <v>230</v>
      </c>
      <c r="E38" s="7" t="s">
        <v>129</v>
      </c>
      <c r="F38" s="7" t="s">
        <v>332</v>
      </c>
      <c r="G38" s="1" t="s">
        <v>333</v>
      </c>
      <c r="H38" s="7" t="s">
        <v>14</v>
      </c>
      <c r="I38" s="1" t="s">
        <v>100</v>
      </c>
      <c r="J38" s="1" t="s">
        <v>53</v>
      </c>
      <c r="K38" s="1" t="s">
        <v>7</v>
      </c>
      <c r="L38" s="1" t="s">
        <v>7</v>
      </c>
      <c r="M38" s="1" t="s">
        <v>331</v>
      </c>
      <c r="N38" s="1" t="s">
        <v>125</v>
      </c>
      <c r="O38" s="1" t="s">
        <v>19</v>
      </c>
      <c r="P38" s="1" t="s">
        <v>334</v>
      </c>
      <c r="Q38" s="6">
        <v>66.31</v>
      </c>
      <c r="R38" s="1" t="s">
        <v>357</v>
      </c>
      <c r="S38" s="7">
        <v>0</v>
      </c>
      <c r="T38" s="7">
        <v>0</v>
      </c>
      <c r="U38" s="7">
        <v>10</v>
      </c>
      <c r="V38" s="7">
        <v>0</v>
      </c>
      <c r="W38" s="8">
        <v>41.18904109589041</v>
      </c>
      <c r="X38" s="8">
        <v>17.233908408322346</v>
      </c>
      <c r="Y38" s="8">
        <f>(9.08*20)/(Consulta13[[#This Row],[Puntaje SISBEN DNP]])</f>
        <v>2.7386517870607752</v>
      </c>
      <c r="Z38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9.972560195383121</v>
      </c>
      <c r="AE38" s="10"/>
      <c r="AI38" s="10"/>
      <c r="AJ38" s="10"/>
      <c r="AK38" s="10"/>
    </row>
    <row r="39" spans="1:37" x14ac:dyDescent="0.25">
      <c r="A39" s="1" t="s">
        <v>360</v>
      </c>
      <c r="B39" s="1" t="s">
        <v>83</v>
      </c>
      <c r="C39" s="1" t="s">
        <v>27</v>
      </c>
      <c r="D39" s="1" t="s">
        <v>182</v>
      </c>
      <c r="E39" s="7" t="s">
        <v>129</v>
      </c>
      <c r="F39" s="7" t="s">
        <v>183</v>
      </c>
      <c r="G39" s="1" t="s">
        <v>184</v>
      </c>
      <c r="H39" s="7" t="s">
        <v>11</v>
      </c>
      <c r="I39" s="1" t="s">
        <v>100</v>
      </c>
      <c r="J39" s="1" t="s">
        <v>53</v>
      </c>
      <c r="K39" s="1" t="s">
        <v>7</v>
      </c>
      <c r="L39" s="1" t="s">
        <v>7</v>
      </c>
      <c r="M39" s="1" t="s">
        <v>181</v>
      </c>
      <c r="N39" s="1" t="s">
        <v>101</v>
      </c>
      <c r="O39" s="1" t="s">
        <v>35</v>
      </c>
      <c r="P39" s="1" t="s">
        <v>185</v>
      </c>
      <c r="Q39" s="6">
        <v>24.41</v>
      </c>
      <c r="R39" s="1" t="s">
        <v>357</v>
      </c>
      <c r="S39" s="7">
        <v>0</v>
      </c>
      <c r="T39" s="7">
        <v>0</v>
      </c>
      <c r="U39" s="7">
        <v>10</v>
      </c>
      <c r="V39" s="7">
        <v>0</v>
      </c>
      <c r="W39" s="8">
        <v>29.112328767123287</v>
      </c>
      <c r="X39" s="8">
        <v>12.180890697541123</v>
      </c>
      <c r="Y39" s="8">
        <f>(9.08*20)/(Consulta13[[#This Row],[Puntaje SISBEN DNP]])</f>
        <v>7.4395739451044651</v>
      </c>
      <c r="Z39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9.620464642645587</v>
      </c>
      <c r="AE39" s="10"/>
      <c r="AI39" s="10"/>
      <c r="AJ39" s="10"/>
      <c r="AK39" s="10"/>
    </row>
    <row r="40" spans="1:37" x14ac:dyDescent="0.25">
      <c r="A40" s="1" t="s">
        <v>360</v>
      </c>
      <c r="B40" s="1" t="s">
        <v>83</v>
      </c>
      <c r="C40" s="1" t="s">
        <v>27</v>
      </c>
      <c r="D40" s="1" t="s">
        <v>345</v>
      </c>
      <c r="E40" s="7" t="s">
        <v>129</v>
      </c>
      <c r="F40" s="7" t="s">
        <v>346</v>
      </c>
      <c r="G40" s="1" t="s">
        <v>347</v>
      </c>
      <c r="H40" s="7" t="s">
        <v>11</v>
      </c>
      <c r="I40" s="1" t="s">
        <v>52</v>
      </c>
      <c r="J40" s="1" t="s">
        <v>50</v>
      </c>
      <c r="K40" s="1" t="s">
        <v>7</v>
      </c>
      <c r="L40" s="1" t="s">
        <v>7</v>
      </c>
      <c r="M40" s="1" t="s">
        <v>344</v>
      </c>
      <c r="N40" s="1" t="s">
        <v>221</v>
      </c>
      <c r="O40" s="1" t="s">
        <v>91</v>
      </c>
      <c r="P40" s="1" t="s">
        <v>348</v>
      </c>
      <c r="Q40" s="6">
        <v>35.6</v>
      </c>
      <c r="R40" s="1" t="s">
        <v>357</v>
      </c>
      <c r="S40" s="7">
        <v>0</v>
      </c>
      <c r="T40" s="7">
        <v>0</v>
      </c>
      <c r="U40" s="7">
        <v>10</v>
      </c>
      <c r="V40" s="7">
        <v>0</v>
      </c>
      <c r="W40" s="8">
        <v>34.673972602739724</v>
      </c>
      <c r="X40" s="8">
        <v>14.50793832750616</v>
      </c>
      <c r="Y40" s="8">
        <f>(9.08*20)/(Consulta13[[#This Row],[Puntaje SISBEN DNP]])</f>
        <v>5.1011235955056176</v>
      </c>
      <c r="Z40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9.60906192301178</v>
      </c>
      <c r="AE40" s="10"/>
      <c r="AI40" s="10"/>
      <c r="AJ40" s="10"/>
      <c r="AK40" s="10"/>
    </row>
    <row r="41" spans="1:37" x14ac:dyDescent="0.25">
      <c r="A41" s="1" t="s">
        <v>360</v>
      </c>
      <c r="B41" s="1" t="s">
        <v>83</v>
      </c>
      <c r="C41" s="1" t="s">
        <v>27</v>
      </c>
      <c r="D41" s="1" t="s">
        <v>230</v>
      </c>
      <c r="E41" s="7" t="s">
        <v>129</v>
      </c>
      <c r="F41" s="7" t="s">
        <v>231</v>
      </c>
      <c r="G41" s="1" t="s">
        <v>232</v>
      </c>
      <c r="H41" s="7" t="s">
        <v>14</v>
      </c>
      <c r="I41" s="1" t="s">
        <v>100</v>
      </c>
      <c r="J41" s="1" t="s">
        <v>53</v>
      </c>
      <c r="K41" s="1" t="s">
        <v>7</v>
      </c>
      <c r="L41" s="1" t="s">
        <v>7</v>
      </c>
      <c r="M41" s="1" t="s">
        <v>229</v>
      </c>
      <c r="N41" s="1" t="s">
        <v>33</v>
      </c>
      <c r="O41" s="1" t="s">
        <v>19</v>
      </c>
      <c r="P41" s="1" t="s">
        <v>233</v>
      </c>
      <c r="Q41" s="6">
        <v>18.11</v>
      </c>
      <c r="R41" s="1" t="s">
        <v>357</v>
      </c>
      <c r="S41" s="7">
        <v>0</v>
      </c>
      <c r="T41" s="7">
        <v>0</v>
      </c>
      <c r="U41" s="7">
        <v>10</v>
      </c>
      <c r="V41" s="7">
        <v>0</v>
      </c>
      <c r="W41" s="8">
        <v>21.906849315068492</v>
      </c>
      <c r="X41" s="8">
        <v>9.1660457385223815</v>
      </c>
      <c r="Y41" s="8">
        <f>(9.08*20)/(Consulta13[[#This Row],[Puntaje SISBEN DNP]])</f>
        <v>10.027609055770293</v>
      </c>
      <c r="Z41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9.193654794292677</v>
      </c>
      <c r="AE41" s="10"/>
      <c r="AI41" s="10"/>
      <c r="AJ41" s="10"/>
      <c r="AK41" s="10"/>
    </row>
    <row r="42" spans="1:37" x14ac:dyDescent="0.25">
      <c r="A42" s="1" t="s">
        <v>360</v>
      </c>
      <c r="B42" s="1" t="s">
        <v>83</v>
      </c>
      <c r="C42" s="1" t="s">
        <v>27</v>
      </c>
      <c r="D42" s="1" t="s">
        <v>152</v>
      </c>
      <c r="E42" s="7" t="s">
        <v>129</v>
      </c>
      <c r="F42" s="7" t="s">
        <v>153</v>
      </c>
      <c r="G42" s="1" t="s">
        <v>154</v>
      </c>
      <c r="H42" s="7" t="s">
        <v>11</v>
      </c>
      <c r="I42" s="1" t="s">
        <v>100</v>
      </c>
      <c r="J42" s="1" t="s">
        <v>53</v>
      </c>
      <c r="K42" s="1" t="s">
        <v>7</v>
      </c>
      <c r="L42" s="1" t="s">
        <v>7</v>
      </c>
      <c r="M42" s="1" t="s">
        <v>151</v>
      </c>
      <c r="N42" s="1" t="s">
        <v>68</v>
      </c>
      <c r="O42" s="1" t="s">
        <v>109</v>
      </c>
      <c r="P42" s="1" t="s">
        <v>105</v>
      </c>
      <c r="Q42" s="6">
        <v>41.54</v>
      </c>
      <c r="R42" s="1" t="s">
        <v>357</v>
      </c>
      <c r="S42" s="7">
        <v>0</v>
      </c>
      <c r="T42" s="7">
        <v>0</v>
      </c>
      <c r="U42" s="7">
        <v>10</v>
      </c>
      <c r="V42" s="7">
        <v>0</v>
      </c>
      <c r="W42" s="8">
        <v>34.904109589041099</v>
      </c>
      <c r="X42" s="8">
        <v>14.604229953573681</v>
      </c>
      <c r="Y42" s="8">
        <f>(9.08*20)/(Consulta13[[#This Row],[Puntaje SISBEN DNP]])</f>
        <v>4.3716899374097258</v>
      </c>
      <c r="Z42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8.975919890983405</v>
      </c>
      <c r="AE42" s="10"/>
      <c r="AI42" s="10"/>
      <c r="AJ42" s="10"/>
      <c r="AK42" s="10"/>
    </row>
    <row r="43" spans="1:37" x14ac:dyDescent="0.25">
      <c r="A43" s="1" t="s">
        <v>360</v>
      </c>
      <c r="B43" s="1" t="s">
        <v>102</v>
      </c>
      <c r="C43" s="1" t="s">
        <v>27</v>
      </c>
      <c r="D43" s="1" t="s">
        <v>160</v>
      </c>
      <c r="E43" s="7" t="s">
        <v>129</v>
      </c>
      <c r="F43" s="7" t="s">
        <v>161</v>
      </c>
      <c r="G43" s="1" t="s">
        <v>162</v>
      </c>
      <c r="H43" s="7" t="s">
        <v>11</v>
      </c>
      <c r="I43" s="1" t="s">
        <v>15</v>
      </c>
      <c r="J43" s="1" t="s">
        <v>53</v>
      </c>
      <c r="K43" s="1" t="s">
        <v>7</v>
      </c>
      <c r="L43" s="1" t="s">
        <v>7</v>
      </c>
      <c r="M43" s="1" t="s">
        <v>159</v>
      </c>
      <c r="N43" s="1" t="s">
        <v>77</v>
      </c>
      <c r="O43" s="1" t="s">
        <v>57</v>
      </c>
      <c r="P43" s="1" t="s">
        <v>163</v>
      </c>
      <c r="Q43" s="6">
        <v>36.83</v>
      </c>
      <c r="R43" s="1" t="s">
        <v>357</v>
      </c>
      <c r="S43" s="7">
        <v>0</v>
      </c>
      <c r="T43" s="7">
        <v>0</v>
      </c>
      <c r="U43" s="7">
        <v>10</v>
      </c>
      <c r="V43" s="7">
        <v>0</v>
      </c>
      <c r="W43" s="8">
        <v>30.720547945205478</v>
      </c>
      <c r="X43" s="8">
        <v>12.853785751132</v>
      </c>
      <c r="Y43" s="8">
        <f>(9.08*20)/(Consulta13[[#This Row],[Puntaje SISBEN DNP]])</f>
        <v>4.930762964974206</v>
      </c>
      <c r="Z43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7.784548716106208</v>
      </c>
      <c r="AE43" s="10"/>
      <c r="AI43" s="10"/>
      <c r="AJ43" s="10"/>
      <c r="AK43" s="10"/>
    </row>
    <row r="44" spans="1:37" x14ac:dyDescent="0.25">
      <c r="A44" s="1" t="s">
        <v>360</v>
      </c>
      <c r="B44" s="1" t="s">
        <v>102</v>
      </c>
      <c r="C44" s="1" t="s">
        <v>27</v>
      </c>
      <c r="D44" s="1" t="s">
        <v>336</v>
      </c>
      <c r="E44" s="7" t="s">
        <v>129</v>
      </c>
      <c r="F44" s="7" t="s">
        <v>337</v>
      </c>
      <c r="G44" s="1" t="s">
        <v>338</v>
      </c>
      <c r="H44" s="7" t="s">
        <v>11</v>
      </c>
      <c r="I44" s="1" t="s">
        <v>132</v>
      </c>
      <c r="J44" s="1" t="s">
        <v>53</v>
      </c>
      <c r="K44" s="1" t="s">
        <v>7</v>
      </c>
      <c r="L44" s="1" t="s">
        <v>7</v>
      </c>
      <c r="M44" s="1" t="s">
        <v>335</v>
      </c>
      <c r="N44" s="1" t="s">
        <v>47</v>
      </c>
      <c r="O44" s="1" t="s">
        <v>16</v>
      </c>
      <c r="P44" s="1" t="s">
        <v>339</v>
      </c>
      <c r="Q44" s="6">
        <v>48.66</v>
      </c>
      <c r="R44" s="1" t="s">
        <v>357</v>
      </c>
      <c r="S44" s="7">
        <v>0</v>
      </c>
      <c r="T44" s="7">
        <v>0</v>
      </c>
      <c r="U44" s="7">
        <v>10</v>
      </c>
      <c r="V44" s="7">
        <v>0</v>
      </c>
      <c r="W44" s="8">
        <v>33.4</v>
      </c>
      <c r="X44" s="8">
        <v>13.97489539748954</v>
      </c>
      <c r="Y44" s="8">
        <f>(9.08*20)/(Consulta13[[#This Row],[Puntaje SISBEN DNP]])</f>
        <v>3.7320180846691331</v>
      </c>
      <c r="Z44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7.706913482158672</v>
      </c>
      <c r="AE44" s="10"/>
      <c r="AI44" s="10"/>
      <c r="AJ44" s="10"/>
      <c r="AK44" s="10"/>
    </row>
    <row r="45" spans="1:37" x14ac:dyDescent="0.25">
      <c r="A45" s="1" t="s">
        <v>360</v>
      </c>
      <c r="B45" s="1" t="s">
        <v>83</v>
      </c>
      <c r="C45" s="1" t="s">
        <v>27</v>
      </c>
      <c r="D45" s="1" t="s">
        <v>136</v>
      </c>
      <c r="E45" s="7" t="s">
        <v>129</v>
      </c>
      <c r="F45" s="7" t="s">
        <v>137</v>
      </c>
      <c r="G45" s="1" t="s">
        <v>138</v>
      </c>
      <c r="H45" s="7" t="s">
        <v>14</v>
      </c>
      <c r="I45" s="1" t="s">
        <v>100</v>
      </c>
      <c r="J45" s="1" t="s">
        <v>53</v>
      </c>
      <c r="K45" s="1" t="s">
        <v>7</v>
      </c>
      <c r="L45" s="1" t="s">
        <v>7</v>
      </c>
      <c r="M45" s="1" t="s">
        <v>135</v>
      </c>
      <c r="N45" s="1" t="s">
        <v>59</v>
      </c>
      <c r="O45" s="1" t="s">
        <v>18</v>
      </c>
      <c r="P45" s="1" t="s">
        <v>122</v>
      </c>
      <c r="R45" s="1" t="s">
        <v>357</v>
      </c>
      <c r="S45" s="7">
        <v>0</v>
      </c>
      <c r="T45" s="7">
        <v>0</v>
      </c>
      <c r="U45" s="7">
        <v>10</v>
      </c>
      <c r="V45" s="7">
        <v>0</v>
      </c>
      <c r="W45" s="8">
        <v>41.904109589041099</v>
      </c>
      <c r="X45" s="8">
        <v>17.533100246460709</v>
      </c>
      <c r="Y45" s="8">
        <v>0</v>
      </c>
      <c r="Z45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7.533100246460709</v>
      </c>
      <c r="AE45" s="10"/>
      <c r="AI45" s="10"/>
      <c r="AJ45" s="10"/>
      <c r="AK45" s="10"/>
    </row>
    <row r="46" spans="1:37" x14ac:dyDescent="0.25">
      <c r="A46" s="1" t="s">
        <v>360</v>
      </c>
      <c r="B46" s="1" t="s">
        <v>83</v>
      </c>
      <c r="C46" s="1" t="s">
        <v>27</v>
      </c>
      <c r="D46" s="1" t="s">
        <v>156</v>
      </c>
      <c r="E46" s="7" t="s">
        <v>129</v>
      </c>
      <c r="F46" s="7" t="s">
        <v>157</v>
      </c>
      <c r="G46" s="1" t="s">
        <v>7</v>
      </c>
      <c r="H46" s="7" t="s">
        <v>11</v>
      </c>
      <c r="I46" s="1" t="s">
        <v>100</v>
      </c>
      <c r="J46" s="1" t="s">
        <v>12</v>
      </c>
      <c r="K46" s="1" t="s">
        <v>7</v>
      </c>
      <c r="L46" s="1" t="s">
        <v>7</v>
      </c>
      <c r="M46" s="1" t="s">
        <v>155</v>
      </c>
      <c r="N46" s="1" t="s">
        <v>31</v>
      </c>
      <c r="O46" s="1" t="s">
        <v>39</v>
      </c>
      <c r="P46" s="1" t="s">
        <v>117</v>
      </c>
      <c r="R46" s="1" t="s">
        <v>357</v>
      </c>
      <c r="S46" s="7">
        <v>0</v>
      </c>
      <c r="T46" s="7">
        <v>0</v>
      </c>
      <c r="U46" s="7">
        <v>10</v>
      </c>
      <c r="V46" s="7">
        <v>0</v>
      </c>
      <c r="W46" s="8">
        <v>41.484931506849314</v>
      </c>
      <c r="X46" s="8">
        <v>17.357711927552014</v>
      </c>
      <c r="Y46" s="8">
        <v>0</v>
      </c>
      <c r="Z46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7.357711927552014</v>
      </c>
      <c r="AE46" s="10"/>
      <c r="AI46" s="10"/>
      <c r="AJ46" s="10"/>
      <c r="AK46" s="10"/>
    </row>
    <row r="47" spans="1:37" x14ac:dyDescent="0.25">
      <c r="A47" s="1" t="s">
        <v>360</v>
      </c>
      <c r="B47" s="1" t="s">
        <v>83</v>
      </c>
      <c r="C47" s="1" t="s">
        <v>27</v>
      </c>
      <c r="D47" s="1" t="s">
        <v>321</v>
      </c>
      <c r="E47" s="7" t="s">
        <v>129</v>
      </c>
      <c r="F47" s="7" t="s">
        <v>322</v>
      </c>
      <c r="G47" s="1" t="s">
        <v>323</v>
      </c>
      <c r="H47" s="7" t="s">
        <v>11</v>
      </c>
      <c r="I47" s="1" t="s">
        <v>15</v>
      </c>
      <c r="J47" s="1" t="s">
        <v>53</v>
      </c>
      <c r="K47" s="1" t="s">
        <v>7</v>
      </c>
      <c r="L47" s="1" t="s">
        <v>7</v>
      </c>
      <c r="M47" s="1" t="s">
        <v>320</v>
      </c>
      <c r="N47" s="1" t="s">
        <v>21</v>
      </c>
      <c r="O47" s="1" t="s">
        <v>82</v>
      </c>
      <c r="P47" s="1" t="s">
        <v>87</v>
      </c>
      <c r="R47" s="1" t="s">
        <v>357</v>
      </c>
      <c r="S47" s="7">
        <v>0</v>
      </c>
      <c r="T47" s="7">
        <v>0</v>
      </c>
      <c r="U47" s="7">
        <v>10</v>
      </c>
      <c r="V47" s="7">
        <v>0</v>
      </c>
      <c r="W47" s="8">
        <v>40.517808219178079</v>
      </c>
      <c r="X47" s="8">
        <v>16.953057832292082</v>
      </c>
      <c r="Y47" s="8">
        <v>0</v>
      </c>
      <c r="Z47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6.953057832292082</v>
      </c>
      <c r="AE47" s="10"/>
      <c r="AI47" s="10"/>
      <c r="AJ47" s="10"/>
      <c r="AK47" s="10"/>
    </row>
    <row r="48" spans="1:37" x14ac:dyDescent="0.25">
      <c r="A48" s="1" t="s">
        <v>360</v>
      </c>
      <c r="B48" s="1" t="s">
        <v>83</v>
      </c>
      <c r="C48" s="1" t="s">
        <v>27</v>
      </c>
      <c r="D48" s="1" t="s">
        <v>317</v>
      </c>
      <c r="E48" s="7" t="s">
        <v>129</v>
      </c>
      <c r="F48" s="7" t="s">
        <v>318</v>
      </c>
      <c r="G48" s="1" t="s">
        <v>319</v>
      </c>
      <c r="H48" s="7" t="s">
        <v>11</v>
      </c>
      <c r="I48" s="1" t="s">
        <v>130</v>
      </c>
      <c r="J48" s="1" t="s">
        <v>53</v>
      </c>
      <c r="K48" s="1" t="s">
        <v>7</v>
      </c>
      <c r="L48" s="1" t="s">
        <v>7</v>
      </c>
      <c r="M48" s="1" t="s">
        <v>316</v>
      </c>
      <c r="N48" s="1" t="s">
        <v>46</v>
      </c>
      <c r="O48" s="1" t="s">
        <v>69</v>
      </c>
      <c r="P48" s="1" t="s">
        <v>67</v>
      </c>
      <c r="Q48" s="6">
        <v>63.01</v>
      </c>
      <c r="R48" s="1" t="s">
        <v>357</v>
      </c>
      <c r="S48" s="7">
        <v>0</v>
      </c>
      <c r="T48" s="7">
        <v>0</v>
      </c>
      <c r="U48" s="7">
        <v>10</v>
      </c>
      <c r="V48" s="7">
        <v>0</v>
      </c>
      <c r="W48" s="8">
        <v>33.482191780821921</v>
      </c>
      <c r="X48" s="8">
        <v>14.009285263942225</v>
      </c>
      <c r="Y48" s="8">
        <f>(9.08*20)/(Consulta13[[#This Row],[Puntaje SISBEN DNP]])</f>
        <v>2.8820822091731473</v>
      </c>
      <c r="Z48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6.891367473115373</v>
      </c>
      <c r="AE48" s="10"/>
      <c r="AI48" s="10"/>
      <c r="AJ48" s="10"/>
      <c r="AK48" s="10"/>
    </row>
    <row r="49" spans="1:37" x14ac:dyDescent="0.25">
      <c r="A49" s="1" t="s">
        <v>360</v>
      </c>
      <c r="B49" s="1" t="s">
        <v>102</v>
      </c>
      <c r="C49" s="1" t="s">
        <v>27</v>
      </c>
      <c r="D49" s="1" t="s">
        <v>284</v>
      </c>
      <c r="E49" s="7" t="s">
        <v>129</v>
      </c>
      <c r="F49" s="7" t="s">
        <v>285</v>
      </c>
      <c r="G49" s="1" t="s">
        <v>286</v>
      </c>
      <c r="H49" s="7" t="s">
        <v>11</v>
      </c>
      <c r="I49" s="1" t="s">
        <v>15</v>
      </c>
      <c r="J49" s="1" t="s">
        <v>53</v>
      </c>
      <c r="K49" s="1" t="s">
        <v>7</v>
      </c>
      <c r="L49" s="1" t="s">
        <v>7</v>
      </c>
      <c r="M49" s="1" t="s">
        <v>283</v>
      </c>
      <c r="N49" s="1" t="s">
        <v>39</v>
      </c>
      <c r="O49" s="1" t="s">
        <v>70</v>
      </c>
      <c r="P49" s="1" t="s">
        <v>71</v>
      </c>
      <c r="Q49" s="6">
        <v>25.84</v>
      </c>
      <c r="R49" s="1" t="s">
        <v>357</v>
      </c>
      <c r="S49" s="7">
        <v>0</v>
      </c>
      <c r="T49" s="7">
        <v>0</v>
      </c>
      <c r="U49" s="7">
        <v>10</v>
      </c>
      <c r="V49" s="7">
        <v>0</v>
      </c>
      <c r="W49" s="8">
        <v>22.923287671232877</v>
      </c>
      <c r="X49" s="8">
        <v>9.5913337536539238</v>
      </c>
      <c r="Y49" s="8">
        <f>(9.08*20)/(Consulta13[[#This Row],[Puntaje SISBEN DNP]])</f>
        <v>7.0278637770897827</v>
      </c>
      <c r="Z49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6.619197530743705</v>
      </c>
      <c r="AE49" s="10"/>
      <c r="AI49" s="10"/>
      <c r="AJ49" s="10"/>
      <c r="AK49" s="10"/>
    </row>
    <row r="50" spans="1:37" x14ac:dyDescent="0.25">
      <c r="A50" s="1" t="s">
        <v>360</v>
      </c>
      <c r="B50" s="1" t="s">
        <v>102</v>
      </c>
      <c r="C50" s="1" t="s">
        <v>27</v>
      </c>
      <c r="D50" s="1" t="s">
        <v>204</v>
      </c>
      <c r="E50" s="7" t="s">
        <v>129</v>
      </c>
      <c r="F50" s="7" t="s">
        <v>205</v>
      </c>
      <c r="G50" s="1" t="s">
        <v>206</v>
      </c>
      <c r="H50" s="7" t="s">
        <v>11</v>
      </c>
      <c r="I50" s="1" t="s">
        <v>100</v>
      </c>
      <c r="J50" s="1" t="s">
        <v>53</v>
      </c>
      <c r="K50" s="1" t="s">
        <v>7</v>
      </c>
      <c r="L50" s="1" t="s">
        <v>7</v>
      </c>
      <c r="M50" s="1" t="s">
        <v>203</v>
      </c>
      <c r="N50" s="1" t="s">
        <v>110</v>
      </c>
      <c r="O50" s="1" t="s">
        <v>37</v>
      </c>
      <c r="P50" s="1" t="s">
        <v>207</v>
      </c>
      <c r="Q50" s="6">
        <v>49.1</v>
      </c>
      <c r="R50" s="1" t="s">
        <v>357</v>
      </c>
      <c r="S50" s="7">
        <v>0</v>
      </c>
      <c r="T50" s="7">
        <v>0</v>
      </c>
      <c r="U50" s="7">
        <v>10</v>
      </c>
      <c r="V50" s="7">
        <v>0</v>
      </c>
      <c r="W50" s="8">
        <v>30.778082191780822</v>
      </c>
      <c r="X50" s="8">
        <v>12.877858657648879</v>
      </c>
      <c r="Y50" s="8">
        <f>(9.08*20)/(Consulta13[[#This Row],[Puntaje SISBEN DNP]])</f>
        <v>3.6985743380855394</v>
      </c>
      <c r="Z50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6.576432995734418</v>
      </c>
      <c r="AE50" s="10"/>
      <c r="AI50" s="10"/>
      <c r="AJ50" s="10"/>
      <c r="AK50" s="10"/>
    </row>
    <row r="51" spans="1:37" x14ac:dyDescent="0.25">
      <c r="A51" s="1" t="s">
        <v>360</v>
      </c>
      <c r="B51" s="1" t="s">
        <v>83</v>
      </c>
      <c r="C51" s="1" t="s">
        <v>27</v>
      </c>
      <c r="D51" s="1" t="s">
        <v>249</v>
      </c>
      <c r="E51" s="7" t="s">
        <v>129</v>
      </c>
      <c r="F51" s="7" t="s">
        <v>250</v>
      </c>
      <c r="G51" s="1" t="s">
        <v>251</v>
      </c>
      <c r="H51" s="7" t="s">
        <v>14</v>
      </c>
      <c r="I51" s="1" t="s">
        <v>100</v>
      </c>
      <c r="J51" s="1" t="s">
        <v>53</v>
      </c>
      <c r="K51" s="1" t="s">
        <v>7</v>
      </c>
      <c r="L51" s="1" t="s">
        <v>7</v>
      </c>
      <c r="M51" s="1" t="s">
        <v>248</v>
      </c>
      <c r="N51" s="1" t="s">
        <v>116</v>
      </c>
      <c r="O51" s="1" t="s">
        <v>30</v>
      </c>
      <c r="P51" s="1" t="s">
        <v>44</v>
      </c>
      <c r="Q51" s="6">
        <v>43.4</v>
      </c>
      <c r="R51" s="1" t="s">
        <v>357</v>
      </c>
      <c r="S51" s="7">
        <v>0</v>
      </c>
      <c r="T51" s="7">
        <v>0</v>
      </c>
      <c r="U51" s="7">
        <v>10</v>
      </c>
      <c r="V51" s="7">
        <v>0</v>
      </c>
      <c r="W51" s="8">
        <v>29.526027397260275</v>
      </c>
      <c r="X51" s="8">
        <v>12.353986358686306</v>
      </c>
      <c r="Y51" s="8">
        <f>(9.08*20)/(Consulta13[[#This Row],[Puntaje SISBEN DNP]])</f>
        <v>4.1843317972350231</v>
      </c>
      <c r="Z51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6.538318155921331</v>
      </c>
      <c r="AE51" s="10"/>
      <c r="AI51" s="10"/>
      <c r="AJ51" s="10"/>
      <c r="AK51" s="10"/>
    </row>
    <row r="52" spans="1:37" x14ac:dyDescent="0.25">
      <c r="A52" s="1" t="s">
        <v>360</v>
      </c>
      <c r="B52" s="1" t="s">
        <v>83</v>
      </c>
      <c r="C52" s="1" t="s">
        <v>27</v>
      </c>
      <c r="D52" s="1" t="s">
        <v>148</v>
      </c>
      <c r="E52" s="7" t="s">
        <v>129</v>
      </c>
      <c r="F52" s="7" t="s">
        <v>149</v>
      </c>
      <c r="G52" s="1" t="s">
        <v>150</v>
      </c>
      <c r="H52" s="7" t="s">
        <v>14</v>
      </c>
      <c r="I52" s="1" t="s">
        <v>100</v>
      </c>
      <c r="J52" s="1" t="s">
        <v>53</v>
      </c>
      <c r="K52" s="1" t="s">
        <v>7</v>
      </c>
      <c r="L52" s="1" t="s">
        <v>7</v>
      </c>
      <c r="M52" s="1" t="s">
        <v>147</v>
      </c>
      <c r="N52" s="1" t="s">
        <v>75</v>
      </c>
      <c r="O52" s="1" t="s">
        <v>89</v>
      </c>
      <c r="P52" s="1" t="s">
        <v>55</v>
      </c>
      <c r="R52" s="1" t="s">
        <v>357</v>
      </c>
      <c r="S52" s="7">
        <v>0</v>
      </c>
      <c r="T52" s="7">
        <v>0</v>
      </c>
      <c r="U52" s="7">
        <v>10</v>
      </c>
      <c r="V52" s="7">
        <v>0</v>
      </c>
      <c r="W52" s="8">
        <v>37.416438356164385</v>
      </c>
      <c r="X52" s="8">
        <v>15.655413538144094</v>
      </c>
      <c r="Y52" s="8">
        <v>0</v>
      </c>
      <c r="Z52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5.655413538144096</v>
      </c>
      <c r="AE52" s="10"/>
      <c r="AI52" s="10"/>
      <c r="AJ52" s="10"/>
      <c r="AK52" s="10"/>
    </row>
    <row r="53" spans="1:37" x14ac:dyDescent="0.25">
      <c r="A53" s="1" t="s">
        <v>360</v>
      </c>
      <c r="B53" s="1" t="s">
        <v>83</v>
      </c>
      <c r="C53" s="1" t="s">
        <v>27</v>
      </c>
      <c r="D53" s="1" t="s">
        <v>269</v>
      </c>
      <c r="E53" s="7" t="s">
        <v>129</v>
      </c>
      <c r="F53" s="7" t="s">
        <v>270</v>
      </c>
      <c r="G53" s="1" t="s">
        <v>271</v>
      </c>
      <c r="H53" s="7" t="s">
        <v>11</v>
      </c>
      <c r="I53" s="1" t="s">
        <v>50</v>
      </c>
      <c r="J53" s="1" t="s">
        <v>49</v>
      </c>
      <c r="K53" s="1" t="s">
        <v>7</v>
      </c>
      <c r="L53" s="1" t="s">
        <v>7</v>
      </c>
      <c r="M53" s="1" t="s">
        <v>268</v>
      </c>
      <c r="N53" s="1" t="s">
        <v>41</v>
      </c>
      <c r="O53" s="1" t="s">
        <v>65</v>
      </c>
      <c r="P53" s="1" t="s">
        <v>81</v>
      </c>
      <c r="Q53" s="6">
        <v>54.39</v>
      </c>
      <c r="R53" s="1" t="s">
        <v>357</v>
      </c>
      <c r="S53" s="7">
        <v>0</v>
      </c>
      <c r="T53" s="7">
        <v>0</v>
      </c>
      <c r="U53" s="7">
        <v>10</v>
      </c>
      <c r="V53" s="7">
        <v>0</v>
      </c>
      <c r="W53" s="8">
        <v>28.468493150684932</v>
      </c>
      <c r="X53" s="8">
        <v>11.911503410328423</v>
      </c>
      <c r="Y53" s="8">
        <f>(9.08*20)/(Consulta13[[#This Row],[Puntaje SISBEN DNP]])</f>
        <v>3.3388490531347674</v>
      </c>
      <c r="Z53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5.250352463463187</v>
      </c>
      <c r="AE53" s="10"/>
      <c r="AI53" s="10"/>
      <c r="AJ53" s="10"/>
      <c r="AK53" s="10"/>
    </row>
    <row r="54" spans="1:37" x14ac:dyDescent="0.25">
      <c r="A54" s="1" t="s">
        <v>360</v>
      </c>
      <c r="B54" s="1" t="s">
        <v>83</v>
      </c>
      <c r="C54" s="1" t="s">
        <v>27</v>
      </c>
      <c r="D54" s="1" t="s">
        <v>218</v>
      </c>
      <c r="E54" s="7" t="s">
        <v>129</v>
      </c>
      <c r="F54" s="7" t="s">
        <v>219</v>
      </c>
      <c r="G54" s="1" t="s">
        <v>220</v>
      </c>
      <c r="H54" s="7" t="s">
        <v>11</v>
      </c>
      <c r="I54" s="1" t="s">
        <v>15</v>
      </c>
      <c r="J54" s="1" t="s">
        <v>53</v>
      </c>
      <c r="K54" s="1" t="s">
        <v>7</v>
      </c>
      <c r="L54" s="1" t="s">
        <v>7</v>
      </c>
      <c r="M54" s="1" t="s">
        <v>217</v>
      </c>
      <c r="N54" s="1" t="s">
        <v>30</v>
      </c>
      <c r="O54" s="1" t="s">
        <v>47</v>
      </c>
      <c r="P54" s="1" t="s">
        <v>45</v>
      </c>
      <c r="R54" s="1" t="s">
        <v>357</v>
      </c>
      <c r="S54" s="7">
        <v>0</v>
      </c>
      <c r="T54" s="7">
        <v>0</v>
      </c>
      <c r="U54" s="7">
        <v>10</v>
      </c>
      <c r="V54" s="7">
        <v>0</v>
      </c>
      <c r="W54" s="8">
        <v>35.649315068493152</v>
      </c>
      <c r="X54" s="8">
        <v>14.91603140941136</v>
      </c>
      <c r="Y54" s="8">
        <v>0</v>
      </c>
      <c r="Z54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4.91603140941136</v>
      </c>
      <c r="AE54" s="10"/>
      <c r="AI54" s="10"/>
      <c r="AJ54" s="10"/>
      <c r="AK54" s="10"/>
    </row>
    <row r="55" spans="1:37" x14ac:dyDescent="0.25">
      <c r="A55" s="1" t="s">
        <v>360</v>
      </c>
      <c r="B55" s="1" t="s">
        <v>83</v>
      </c>
      <c r="C55" s="1" t="s">
        <v>27</v>
      </c>
      <c r="D55" s="1" t="s">
        <v>173</v>
      </c>
      <c r="E55" s="7" t="s">
        <v>129</v>
      </c>
      <c r="F55" s="7" t="s">
        <v>174</v>
      </c>
      <c r="G55" s="1" t="s">
        <v>175</v>
      </c>
      <c r="H55" s="7" t="s">
        <v>11</v>
      </c>
      <c r="I55" s="1" t="s">
        <v>51</v>
      </c>
      <c r="J55" s="1" t="s">
        <v>49</v>
      </c>
      <c r="K55" s="1" t="s">
        <v>7</v>
      </c>
      <c r="L55" s="1" t="s">
        <v>7</v>
      </c>
      <c r="M55" s="1" t="s">
        <v>172</v>
      </c>
      <c r="N55" s="1" t="s">
        <v>79</v>
      </c>
      <c r="O55" s="1" t="s">
        <v>32</v>
      </c>
      <c r="P55" s="1" t="s">
        <v>176</v>
      </c>
      <c r="Q55" s="6">
        <v>60.84</v>
      </c>
      <c r="R55" s="1" t="s">
        <v>357</v>
      </c>
      <c r="S55" s="7">
        <v>0</v>
      </c>
      <c r="T55" s="7">
        <v>0</v>
      </c>
      <c r="U55" s="7">
        <v>10</v>
      </c>
      <c r="V55" s="7">
        <v>0</v>
      </c>
      <c r="W55" s="8">
        <v>26.961643835616439</v>
      </c>
      <c r="X55" s="8">
        <v>11.281022525362527</v>
      </c>
      <c r="Y55" s="8">
        <f>(9.08*20)/(Consulta13[[#This Row],[Puntaje SISBEN DNP]])</f>
        <v>2.984878369493754</v>
      </c>
      <c r="Z55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4.26590089485628</v>
      </c>
      <c r="AE55" s="10"/>
      <c r="AI55" s="10"/>
      <c r="AJ55" s="10"/>
      <c r="AK55" s="10"/>
    </row>
    <row r="56" spans="1:37" x14ac:dyDescent="0.25">
      <c r="A56" s="1" t="s">
        <v>360</v>
      </c>
      <c r="B56" s="1" t="s">
        <v>102</v>
      </c>
      <c r="C56" s="1" t="s">
        <v>27</v>
      </c>
      <c r="D56" s="1" t="s">
        <v>341</v>
      </c>
      <c r="E56" s="7" t="s">
        <v>129</v>
      </c>
      <c r="F56" s="7" t="s">
        <v>342</v>
      </c>
      <c r="G56" s="1" t="s">
        <v>343</v>
      </c>
      <c r="H56" s="7" t="s">
        <v>11</v>
      </c>
      <c r="I56" s="1" t="s">
        <v>100</v>
      </c>
      <c r="J56" s="1" t="s">
        <v>53</v>
      </c>
      <c r="K56" s="1" t="s">
        <v>7</v>
      </c>
      <c r="L56" s="1" t="s">
        <v>7</v>
      </c>
      <c r="M56" s="1" t="s">
        <v>340</v>
      </c>
      <c r="N56" s="1" t="s">
        <v>54</v>
      </c>
      <c r="O56" s="1" t="s">
        <v>158</v>
      </c>
      <c r="P56" s="1" t="s">
        <v>61</v>
      </c>
      <c r="Q56" s="6">
        <v>48.24</v>
      </c>
      <c r="R56" s="1" t="s">
        <v>357</v>
      </c>
      <c r="S56" s="7">
        <v>0</v>
      </c>
      <c r="T56" s="7">
        <v>0</v>
      </c>
      <c r="U56" s="7">
        <v>10</v>
      </c>
      <c r="V56" s="7">
        <v>0</v>
      </c>
      <c r="W56" s="8">
        <v>22.358904109589041</v>
      </c>
      <c r="X56" s="8">
        <v>9.355190004012151</v>
      </c>
      <c r="Y56" s="8">
        <f>(9.08*20)/(Consulta13[[#This Row],[Puntaje SISBEN DNP]])</f>
        <v>3.7645107794361521</v>
      </c>
      <c r="Z56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3.119700783448302</v>
      </c>
      <c r="AE56" s="10"/>
      <c r="AI56" s="10"/>
      <c r="AJ56" s="10"/>
      <c r="AK56" s="10"/>
    </row>
    <row r="57" spans="1:37" x14ac:dyDescent="0.25">
      <c r="A57" s="1" t="s">
        <v>360</v>
      </c>
      <c r="B57" s="1" t="s">
        <v>83</v>
      </c>
      <c r="C57" s="1" t="s">
        <v>27</v>
      </c>
      <c r="D57" s="1" t="s">
        <v>209</v>
      </c>
      <c r="E57" s="7" t="s">
        <v>129</v>
      </c>
      <c r="F57" s="7" t="s">
        <v>210</v>
      </c>
      <c r="G57" s="1" t="s">
        <v>211</v>
      </c>
      <c r="H57" s="7" t="s">
        <v>14</v>
      </c>
      <c r="I57" s="1" t="s">
        <v>15</v>
      </c>
      <c r="J57" s="1" t="s">
        <v>131</v>
      </c>
      <c r="K57" s="1" t="s">
        <v>7</v>
      </c>
      <c r="L57" s="1" t="s">
        <v>7</v>
      </c>
      <c r="M57" s="1" t="s">
        <v>208</v>
      </c>
      <c r="N57" s="1" t="s">
        <v>112</v>
      </c>
      <c r="O57" s="1" t="s">
        <v>97</v>
      </c>
      <c r="P57" s="1" t="s">
        <v>20</v>
      </c>
      <c r="Q57" s="6">
        <v>68.39</v>
      </c>
      <c r="R57" s="1" t="s">
        <v>357</v>
      </c>
      <c r="S57" s="7">
        <v>0</v>
      </c>
      <c r="T57" s="7">
        <v>0</v>
      </c>
      <c r="U57" s="7">
        <v>10</v>
      </c>
      <c r="V57" s="7">
        <v>0</v>
      </c>
      <c r="W57" s="8">
        <v>22.830136986301369</v>
      </c>
      <c r="X57" s="8">
        <v>9.5523585716742136</v>
      </c>
      <c r="Y57" s="8">
        <f>(9.08*20)/(Consulta13[[#This Row],[Puntaje SISBEN DNP]])</f>
        <v>2.655358970609738</v>
      </c>
      <c r="Z57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2.207717542283952</v>
      </c>
      <c r="AE57" s="10"/>
      <c r="AI57" s="10"/>
      <c r="AJ57" s="10"/>
      <c r="AK57" s="10"/>
    </row>
    <row r="58" spans="1:37" x14ac:dyDescent="0.25">
      <c r="A58" s="1" t="s">
        <v>360</v>
      </c>
      <c r="B58" s="1" t="s">
        <v>83</v>
      </c>
      <c r="C58" s="1" t="s">
        <v>27</v>
      </c>
      <c r="D58" s="1" t="s">
        <v>310</v>
      </c>
      <c r="E58" s="7" t="s">
        <v>129</v>
      </c>
      <c r="F58" s="7" t="s">
        <v>311</v>
      </c>
      <c r="G58" s="1" t="s">
        <v>312</v>
      </c>
      <c r="H58" s="7" t="s">
        <v>14</v>
      </c>
      <c r="I58" s="1" t="s">
        <v>52</v>
      </c>
      <c r="J58" s="1" t="s">
        <v>50</v>
      </c>
      <c r="K58" s="1" t="s">
        <v>7</v>
      </c>
      <c r="L58" s="1" t="s">
        <v>7</v>
      </c>
      <c r="M58" s="1" t="s">
        <v>309</v>
      </c>
      <c r="N58" s="1" t="s">
        <v>118</v>
      </c>
      <c r="O58" s="1" t="s">
        <v>30</v>
      </c>
      <c r="P58" s="1" t="s">
        <v>120</v>
      </c>
      <c r="R58" s="1" t="s">
        <v>357</v>
      </c>
      <c r="S58" s="7">
        <v>0</v>
      </c>
      <c r="T58" s="7">
        <v>0</v>
      </c>
      <c r="U58" s="7">
        <v>10</v>
      </c>
      <c r="V58" s="7">
        <v>0</v>
      </c>
      <c r="W58" s="8">
        <v>27.205479452054796</v>
      </c>
      <c r="X58" s="8">
        <v>11.383045795838825</v>
      </c>
      <c r="Y58" s="8">
        <v>0</v>
      </c>
      <c r="Z58" s="8">
        <f>Consulta13[[#This Row],[Puntajes Zona Rural]]+Consulta13[[#This Row],[Manifestaciones del Patrimonio]]+Consulta13[[#This Row],[Ingresos]]+Consulta13[[#This Row],[Discapacidad ]]+Consulta13[[#This Row],[Puntaje edad]]+Consulta13[[#This Row],[Puntaje Sisben ]]</f>
        <v>21.383045795838825</v>
      </c>
      <c r="AE58" s="10"/>
      <c r="AI58" s="10"/>
      <c r="AJ58" s="10"/>
      <c r="AK58" s="10"/>
    </row>
    <row r="59" spans="1:37" x14ac:dyDescent="0.25">
      <c r="A59" s="1" t="s">
        <v>373</v>
      </c>
      <c r="B59" s="1" t="s">
        <v>83</v>
      </c>
      <c r="C59" s="1" t="s">
        <v>27</v>
      </c>
      <c r="D59" s="1" t="s">
        <v>374</v>
      </c>
      <c r="E59" s="7" t="s">
        <v>98</v>
      </c>
      <c r="F59" s="7" t="s">
        <v>7</v>
      </c>
      <c r="G59" s="1" t="s">
        <v>7</v>
      </c>
      <c r="H59" s="7" t="s">
        <v>11</v>
      </c>
      <c r="I59" s="1" t="s">
        <v>15</v>
      </c>
      <c r="J59" s="1" t="s">
        <v>12</v>
      </c>
      <c r="K59" s="1" t="s">
        <v>7</v>
      </c>
      <c r="L59" s="1" t="s">
        <v>7</v>
      </c>
      <c r="M59" s="1" t="s">
        <v>375</v>
      </c>
      <c r="N59" s="22" t="s">
        <v>376</v>
      </c>
      <c r="O59" s="1" t="s">
        <v>377</v>
      </c>
      <c r="P59" s="22" t="s">
        <v>67</v>
      </c>
      <c r="Q59" s="6">
        <v>13.28</v>
      </c>
      <c r="R59" s="22" t="s">
        <v>357</v>
      </c>
      <c r="S59" s="7">
        <v>10</v>
      </c>
      <c r="T59" s="7">
        <v>0</v>
      </c>
      <c r="U59" s="7">
        <v>10</v>
      </c>
      <c r="V59" s="7">
        <v>0</v>
      </c>
      <c r="W59" s="8">
        <v>70.961643835616442</v>
      </c>
      <c r="X59" s="8">
        <v>29.983793169978775</v>
      </c>
      <c r="Y59" s="8">
        <v>16.009036144578317</v>
      </c>
      <c r="Z59" s="8">
        <v>65.992829314557099</v>
      </c>
    </row>
    <row r="60" spans="1:37" x14ac:dyDescent="0.25">
      <c r="A60" s="1" t="s">
        <v>373</v>
      </c>
      <c r="B60" s="1" t="s">
        <v>83</v>
      </c>
      <c r="C60" s="1" t="s">
        <v>27</v>
      </c>
      <c r="D60" s="1" t="s">
        <v>378</v>
      </c>
      <c r="E60" s="7" t="s">
        <v>98</v>
      </c>
      <c r="F60" s="7" t="s">
        <v>379</v>
      </c>
      <c r="G60" s="1" t="s">
        <v>380</v>
      </c>
      <c r="H60" s="7" t="s">
        <v>11</v>
      </c>
      <c r="I60" s="1" t="s">
        <v>381</v>
      </c>
      <c r="J60" s="1" t="s">
        <v>12</v>
      </c>
      <c r="K60" s="1" t="s">
        <v>7</v>
      </c>
      <c r="L60" s="1" t="s">
        <v>7</v>
      </c>
      <c r="M60" s="1" t="s">
        <v>382</v>
      </c>
      <c r="N60" s="22" t="s">
        <v>383</v>
      </c>
      <c r="O60" s="1" t="s">
        <v>384</v>
      </c>
      <c r="P60" s="22" t="s">
        <v>385</v>
      </c>
      <c r="Q60" s="6">
        <v>13.09</v>
      </c>
      <c r="R60" s="22" t="s">
        <v>357</v>
      </c>
      <c r="S60" s="7">
        <v>10</v>
      </c>
      <c r="T60" s="7">
        <v>0</v>
      </c>
      <c r="U60" s="7">
        <v>10</v>
      </c>
      <c r="V60" s="7">
        <v>0</v>
      </c>
      <c r="W60" s="8">
        <v>41.608219178082194</v>
      </c>
      <c r="X60" s="8">
        <v>17.580937680879799</v>
      </c>
      <c r="Y60" s="8">
        <v>16.241405653170361</v>
      </c>
      <c r="Z60" s="8">
        <v>53.82234333405016</v>
      </c>
    </row>
    <row r="61" spans="1:37" x14ac:dyDescent="0.25">
      <c r="A61" s="1" t="s">
        <v>373</v>
      </c>
      <c r="B61" s="1" t="s">
        <v>83</v>
      </c>
      <c r="C61" s="1" t="s">
        <v>27</v>
      </c>
      <c r="D61" s="1" t="s">
        <v>386</v>
      </c>
      <c r="E61" s="7" t="s">
        <v>98</v>
      </c>
      <c r="F61" s="7" t="s">
        <v>387</v>
      </c>
      <c r="G61" s="1" t="s">
        <v>388</v>
      </c>
      <c r="H61" s="7" t="s">
        <v>11</v>
      </c>
      <c r="I61" s="1" t="s">
        <v>10</v>
      </c>
      <c r="J61" s="1" t="s">
        <v>12</v>
      </c>
      <c r="K61" s="1" t="s">
        <v>7</v>
      </c>
      <c r="L61" s="1" t="s">
        <v>7</v>
      </c>
      <c r="M61" s="1" t="s">
        <v>389</v>
      </c>
      <c r="N61" s="22" t="s">
        <v>24</v>
      </c>
      <c r="O61" s="1" t="s">
        <v>32</v>
      </c>
      <c r="P61" s="22" t="s">
        <v>390</v>
      </c>
      <c r="Q61" s="6">
        <v>41.37</v>
      </c>
      <c r="R61" s="22" t="s">
        <v>357</v>
      </c>
      <c r="S61" s="7">
        <v>10</v>
      </c>
      <c r="T61" s="7">
        <v>0</v>
      </c>
      <c r="U61" s="7">
        <v>10</v>
      </c>
      <c r="V61" s="7">
        <v>0</v>
      </c>
      <c r="W61" s="8">
        <v>63.87945205479452</v>
      </c>
      <c r="X61" s="8">
        <v>26.991317769631486</v>
      </c>
      <c r="Y61" s="8">
        <v>5.1389896059946834</v>
      </c>
      <c r="Z61" s="8">
        <v>52.130307375626167</v>
      </c>
    </row>
    <row r="62" spans="1:37" x14ac:dyDescent="0.25">
      <c r="A62" s="1" t="s">
        <v>373</v>
      </c>
      <c r="B62" s="1" t="s">
        <v>83</v>
      </c>
      <c r="C62" s="1" t="s">
        <v>27</v>
      </c>
      <c r="D62" s="1" t="s">
        <v>391</v>
      </c>
      <c r="E62" s="7" t="s">
        <v>129</v>
      </c>
      <c r="F62" s="7" t="s">
        <v>392</v>
      </c>
      <c r="G62" s="1" t="s">
        <v>393</v>
      </c>
      <c r="H62" s="7" t="s">
        <v>11</v>
      </c>
      <c r="I62" s="1" t="s">
        <v>15</v>
      </c>
      <c r="J62" s="1" t="s">
        <v>12</v>
      </c>
      <c r="K62" s="1" t="s">
        <v>7</v>
      </c>
      <c r="L62" s="1" t="s">
        <v>7</v>
      </c>
      <c r="M62" s="1" t="s">
        <v>394</v>
      </c>
      <c r="N62" s="22" t="s">
        <v>395</v>
      </c>
      <c r="O62" s="1" t="s">
        <v>396</v>
      </c>
      <c r="P62" s="22" t="s">
        <v>397</v>
      </c>
      <c r="Q62" s="6">
        <v>10.63</v>
      </c>
      <c r="R62" s="22" t="s">
        <v>357</v>
      </c>
      <c r="S62" s="7">
        <v>0</v>
      </c>
      <c r="T62" s="7">
        <v>0</v>
      </c>
      <c r="U62" s="7">
        <v>10</v>
      </c>
      <c r="V62" s="7">
        <v>0</v>
      </c>
      <c r="W62" s="8">
        <v>48.293150684931504</v>
      </c>
      <c r="X62" s="8">
        <v>20.405556627435846</v>
      </c>
      <c r="Y62" s="8">
        <v>20</v>
      </c>
      <c r="Z62" s="8">
        <v>50.405556627435843</v>
      </c>
    </row>
    <row r="63" spans="1:37" x14ac:dyDescent="0.25">
      <c r="A63" s="1" t="s">
        <v>373</v>
      </c>
      <c r="B63" s="1" t="s">
        <v>83</v>
      </c>
      <c r="C63" s="1" t="s">
        <v>27</v>
      </c>
      <c r="D63" s="1" t="s">
        <v>398</v>
      </c>
      <c r="E63" s="7" t="s">
        <v>98</v>
      </c>
      <c r="F63" s="7" t="s">
        <v>399</v>
      </c>
      <c r="G63" s="1" t="s">
        <v>7</v>
      </c>
      <c r="H63" s="7" t="s">
        <v>11</v>
      </c>
      <c r="I63" s="1" t="s">
        <v>10</v>
      </c>
      <c r="J63" s="1" t="s">
        <v>12</v>
      </c>
      <c r="K63" s="1" t="s">
        <v>7</v>
      </c>
      <c r="L63" s="1" t="s">
        <v>7</v>
      </c>
      <c r="M63" s="1" t="s">
        <v>400</v>
      </c>
      <c r="N63" s="22" t="s">
        <v>401</v>
      </c>
      <c r="O63" s="1" t="s">
        <v>402</v>
      </c>
      <c r="P63" s="22" t="s">
        <v>403</v>
      </c>
      <c r="Q63" s="6">
        <v>37.96</v>
      </c>
      <c r="R63" s="22" t="s">
        <v>357</v>
      </c>
      <c r="S63" s="7">
        <v>10</v>
      </c>
      <c r="T63" s="7">
        <v>0</v>
      </c>
      <c r="U63" s="7">
        <v>10</v>
      </c>
      <c r="V63" s="7">
        <v>0</v>
      </c>
      <c r="W63" s="8">
        <v>54.994520547945207</v>
      </c>
      <c r="X63" s="8">
        <v>23.237121358286707</v>
      </c>
      <c r="Y63" s="8">
        <v>5.6006322444678611</v>
      </c>
      <c r="Z63" s="8">
        <v>48.837753602754567</v>
      </c>
    </row>
    <row r="64" spans="1:37" x14ac:dyDescent="0.25">
      <c r="A64" s="1" t="s">
        <v>373</v>
      </c>
      <c r="B64" s="1" t="s">
        <v>83</v>
      </c>
      <c r="C64" s="1" t="s">
        <v>27</v>
      </c>
      <c r="D64" s="1" t="s">
        <v>404</v>
      </c>
      <c r="E64" s="7" t="s">
        <v>98</v>
      </c>
      <c r="F64" s="7" t="s">
        <v>405</v>
      </c>
      <c r="G64" s="1" t="s">
        <v>406</v>
      </c>
      <c r="H64" s="7" t="s">
        <v>11</v>
      </c>
      <c r="I64" s="1" t="s">
        <v>381</v>
      </c>
      <c r="J64" s="1" t="s">
        <v>12</v>
      </c>
      <c r="K64" s="1" t="s">
        <v>7</v>
      </c>
      <c r="L64" s="1" t="s">
        <v>7</v>
      </c>
      <c r="M64" s="1" t="s">
        <v>407</v>
      </c>
      <c r="N64" s="22" t="s">
        <v>32</v>
      </c>
      <c r="O64" s="1" t="s">
        <v>13</v>
      </c>
      <c r="P64" s="22" t="s">
        <v>408</v>
      </c>
      <c r="Q64" s="6">
        <v>32.65</v>
      </c>
      <c r="R64" s="22" t="s">
        <v>357</v>
      </c>
      <c r="S64" s="7">
        <v>10</v>
      </c>
      <c r="T64" s="7">
        <v>0</v>
      </c>
      <c r="U64" s="7">
        <v>10</v>
      </c>
      <c r="V64" s="7">
        <v>0</v>
      </c>
      <c r="W64" s="8">
        <v>46.745205479452054</v>
      </c>
      <c r="X64" s="8">
        <v>19.751495273007912</v>
      </c>
      <c r="Y64" s="8">
        <v>6.5114854517611036</v>
      </c>
      <c r="Z64" s="8">
        <v>46.262980724769015</v>
      </c>
    </row>
    <row r="65" spans="1:26" x14ac:dyDescent="0.25">
      <c r="A65" s="1" t="s">
        <v>373</v>
      </c>
      <c r="B65" s="1" t="s">
        <v>102</v>
      </c>
      <c r="C65" s="1" t="s">
        <v>27</v>
      </c>
      <c r="D65" s="1" t="s">
        <v>409</v>
      </c>
      <c r="E65" s="7" t="s">
        <v>129</v>
      </c>
      <c r="F65" s="7" t="s">
        <v>410</v>
      </c>
      <c r="G65" s="1" t="s">
        <v>411</v>
      </c>
      <c r="H65" s="7" t="s">
        <v>11</v>
      </c>
      <c r="I65" s="1" t="s">
        <v>10</v>
      </c>
      <c r="J65" s="1" t="s">
        <v>12</v>
      </c>
      <c r="K65" s="1" t="s">
        <v>7</v>
      </c>
      <c r="L65" s="1" t="s">
        <v>7</v>
      </c>
      <c r="M65" s="1" t="s">
        <v>412</v>
      </c>
      <c r="N65" s="22" t="s">
        <v>413</v>
      </c>
      <c r="O65" s="1" t="s">
        <v>414</v>
      </c>
      <c r="P65" s="22" t="s">
        <v>415</v>
      </c>
      <c r="Q65" s="6">
        <v>41.75</v>
      </c>
      <c r="R65" s="22" t="s">
        <v>357</v>
      </c>
      <c r="S65" s="7">
        <v>0</v>
      </c>
      <c r="T65" s="7">
        <v>0</v>
      </c>
      <c r="U65" s="7">
        <v>10</v>
      </c>
      <c r="V65" s="7">
        <v>0</v>
      </c>
      <c r="W65" s="8">
        <v>65.320547945205476</v>
      </c>
      <c r="X65" s="8">
        <v>27.600231526143158</v>
      </c>
      <c r="Y65" s="8">
        <v>5.0922155688622759</v>
      </c>
      <c r="Z65" s="8">
        <v>42.692447095005434</v>
      </c>
    </row>
    <row r="66" spans="1:26" x14ac:dyDescent="0.25">
      <c r="A66" s="1" t="s">
        <v>373</v>
      </c>
      <c r="B66" s="1" t="s">
        <v>83</v>
      </c>
      <c r="C66" s="1" t="s">
        <v>27</v>
      </c>
      <c r="D66" s="1" t="s">
        <v>416</v>
      </c>
      <c r="E66" s="7" t="s">
        <v>129</v>
      </c>
      <c r="F66" s="7" t="s">
        <v>417</v>
      </c>
      <c r="G66" s="1" t="s">
        <v>418</v>
      </c>
      <c r="H66" s="7" t="s">
        <v>11</v>
      </c>
      <c r="I66" s="1" t="s">
        <v>419</v>
      </c>
      <c r="J66" s="1" t="s">
        <v>49</v>
      </c>
      <c r="K66" s="1" t="s">
        <v>7</v>
      </c>
      <c r="L66" s="1" t="s">
        <v>7</v>
      </c>
      <c r="M66" s="1" t="s">
        <v>420</v>
      </c>
      <c r="N66" s="22" t="s">
        <v>37</v>
      </c>
      <c r="O66" s="1" t="s">
        <v>421</v>
      </c>
      <c r="P66" s="22" t="s">
        <v>422</v>
      </c>
      <c r="Q66" s="6">
        <v>10.88</v>
      </c>
      <c r="R66" s="22" t="s">
        <v>357</v>
      </c>
      <c r="S66" s="7">
        <v>0</v>
      </c>
      <c r="T66" s="7">
        <v>0</v>
      </c>
      <c r="U66" s="7">
        <v>10</v>
      </c>
      <c r="V66" s="7">
        <v>0</v>
      </c>
      <c r="W66" s="8">
        <v>30.761643835616439</v>
      </c>
      <c r="X66" s="8">
        <v>12.99787767702103</v>
      </c>
      <c r="Y66" s="8">
        <v>19.540441176470591</v>
      </c>
      <c r="Z66" s="8">
        <v>42.538318853491617</v>
      </c>
    </row>
    <row r="67" spans="1:26" x14ac:dyDescent="0.25">
      <c r="A67" s="1" t="s">
        <v>373</v>
      </c>
      <c r="B67" s="1" t="s">
        <v>83</v>
      </c>
      <c r="C67" s="1" t="s">
        <v>27</v>
      </c>
      <c r="D67" s="1" t="s">
        <v>386</v>
      </c>
      <c r="E67" s="7" t="s">
        <v>98</v>
      </c>
      <c r="F67" s="7" t="s">
        <v>423</v>
      </c>
      <c r="G67" s="1" t="s">
        <v>424</v>
      </c>
      <c r="H67" s="7" t="s">
        <v>11</v>
      </c>
      <c r="I67" s="1" t="s">
        <v>10</v>
      </c>
      <c r="J67" s="1" t="s">
        <v>12</v>
      </c>
      <c r="K67" s="1" t="s">
        <v>7</v>
      </c>
      <c r="L67" s="1" t="s">
        <v>7</v>
      </c>
      <c r="M67" s="1" t="s">
        <v>425</v>
      </c>
      <c r="N67" s="22" t="s">
        <v>426</v>
      </c>
      <c r="O67" s="1" t="s">
        <v>427</v>
      </c>
      <c r="P67" s="22" t="s">
        <v>428</v>
      </c>
      <c r="Q67" s="6">
        <v>39.880000000000003</v>
      </c>
      <c r="R67" s="22" t="s">
        <v>357</v>
      </c>
      <c r="S67" s="7">
        <v>10</v>
      </c>
      <c r="T67" s="7">
        <v>0</v>
      </c>
      <c r="U67" s="7">
        <v>10</v>
      </c>
      <c r="V67" s="7">
        <v>0</v>
      </c>
      <c r="W67" s="8">
        <v>39.010958904109586</v>
      </c>
      <c r="X67" s="8">
        <v>16.483503762299826</v>
      </c>
      <c r="Y67" s="8">
        <v>5.3309929789368109</v>
      </c>
      <c r="Z67" s="8">
        <v>41.814496741236638</v>
      </c>
    </row>
    <row r="68" spans="1:26" x14ac:dyDescent="0.25">
      <c r="A68" s="1" t="s">
        <v>373</v>
      </c>
      <c r="B68" s="1" t="s">
        <v>83</v>
      </c>
      <c r="C68" s="1" t="s">
        <v>27</v>
      </c>
      <c r="D68" s="1" t="s">
        <v>429</v>
      </c>
      <c r="E68" s="7" t="s">
        <v>129</v>
      </c>
      <c r="F68" s="7" t="s">
        <v>430</v>
      </c>
      <c r="G68" s="1" t="s">
        <v>431</v>
      </c>
      <c r="H68" s="7" t="s">
        <v>11</v>
      </c>
      <c r="I68" s="1" t="s">
        <v>50</v>
      </c>
      <c r="J68" s="1" t="s">
        <v>50</v>
      </c>
      <c r="K68" s="1" t="s">
        <v>7</v>
      </c>
      <c r="L68" s="1" t="s">
        <v>7</v>
      </c>
      <c r="M68" s="1" t="s">
        <v>432</v>
      </c>
      <c r="N68" s="22" t="s">
        <v>433</v>
      </c>
      <c r="O68" s="1" t="s">
        <v>434</v>
      </c>
      <c r="P68" s="22" t="s">
        <v>435</v>
      </c>
      <c r="Q68" s="6">
        <v>51.26</v>
      </c>
      <c r="R68" s="22" t="s">
        <v>357</v>
      </c>
      <c r="S68" s="7">
        <v>0</v>
      </c>
      <c r="T68" s="7">
        <v>0</v>
      </c>
      <c r="U68" s="7">
        <v>10</v>
      </c>
      <c r="V68" s="7">
        <v>0</v>
      </c>
      <c r="W68" s="8">
        <v>63.698630136986303</v>
      </c>
      <c r="X68" s="8">
        <v>26.914914142388579</v>
      </c>
      <c r="Y68" s="8">
        <v>4.1474834178696849</v>
      </c>
      <c r="Z68" s="8">
        <v>41.062397560258269</v>
      </c>
    </row>
    <row r="69" spans="1:26" x14ac:dyDescent="0.25">
      <c r="A69" s="1" t="s">
        <v>373</v>
      </c>
      <c r="B69" s="1" t="s">
        <v>83</v>
      </c>
      <c r="C69" s="1" t="s">
        <v>27</v>
      </c>
      <c r="D69" s="1" t="s">
        <v>436</v>
      </c>
      <c r="E69" s="7" t="s">
        <v>129</v>
      </c>
      <c r="F69" s="7" t="s">
        <v>437</v>
      </c>
      <c r="G69" s="1" t="s">
        <v>438</v>
      </c>
      <c r="H69" s="7" t="s">
        <v>11</v>
      </c>
      <c r="I69" s="1" t="s">
        <v>15</v>
      </c>
      <c r="J69" s="1" t="s">
        <v>12</v>
      </c>
      <c r="K69" s="1" t="s">
        <v>7</v>
      </c>
      <c r="L69" s="1" t="s">
        <v>7</v>
      </c>
      <c r="M69" s="1" t="s">
        <v>439</v>
      </c>
      <c r="N69" s="22" t="s">
        <v>396</v>
      </c>
      <c r="O69" s="1" t="s">
        <v>440</v>
      </c>
      <c r="P69" s="22" t="s">
        <v>441</v>
      </c>
      <c r="Q69" s="6">
        <v>47.69</v>
      </c>
      <c r="R69" s="22" t="s">
        <v>357</v>
      </c>
      <c r="S69" s="7">
        <v>0</v>
      </c>
      <c r="T69" s="7">
        <v>0</v>
      </c>
      <c r="U69" s="7">
        <v>10</v>
      </c>
      <c r="V69" s="7">
        <v>0</v>
      </c>
      <c r="W69" s="8">
        <v>62.010958904109586</v>
      </c>
      <c r="X69" s="8">
        <v>26.201813621454757</v>
      </c>
      <c r="Y69" s="8">
        <v>4.4579576431117642</v>
      </c>
      <c r="Z69" s="8">
        <v>40.659771264566523</v>
      </c>
    </row>
    <row r="70" spans="1:26" x14ac:dyDescent="0.25">
      <c r="A70" s="1" t="s">
        <v>373</v>
      </c>
      <c r="B70" s="1" t="s">
        <v>83</v>
      </c>
      <c r="C70" s="1" t="s">
        <v>27</v>
      </c>
      <c r="D70" s="1" t="s">
        <v>442</v>
      </c>
      <c r="E70" s="7" t="s">
        <v>129</v>
      </c>
      <c r="F70" s="7" t="s">
        <v>443</v>
      </c>
      <c r="G70" s="1" t="s">
        <v>444</v>
      </c>
      <c r="H70" s="7" t="s">
        <v>11</v>
      </c>
      <c r="I70" s="1" t="s">
        <v>50</v>
      </c>
      <c r="J70" s="1" t="s">
        <v>50</v>
      </c>
      <c r="K70" s="1" t="s">
        <v>7</v>
      </c>
      <c r="L70" s="1" t="s">
        <v>7</v>
      </c>
      <c r="M70" s="1" t="s">
        <v>445</v>
      </c>
      <c r="N70" s="22" t="s">
        <v>16</v>
      </c>
      <c r="O70" s="1" t="s">
        <v>25</v>
      </c>
      <c r="P70" s="22" t="s">
        <v>446</v>
      </c>
      <c r="Q70" s="6">
        <v>39.15</v>
      </c>
      <c r="R70" s="22" t="s">
        <v>357</v>
      </c>
      <c r="S70" s="7">
        <v>0</v>
      </c>
      <c r="T70" s="7">
        <v>0</v>
      </c>
      <c r="U70" s="7">
        <v>10</v>
      </c>
      <c r="V70" s="7">
        <v>0</v>
      </c>
      <c r="W70" s="8">
        <v>56.172602739726024</v>
      </c>
      <c r="X70" s="8">
        <v>23.73490256608142</v>
      </c>
      <c r="Y70" s="8">
        <v>5.430395913154535</v>
      </c>
      <c r="Z70" s="8">
        <v>39.16529847923595</v>
      </c>
    </row>
    <row r="71" spans="1:26" x14ac:dyDescent="0.25">
      <c r="A71" s="1" t="s">
        <v>373</v>
      </c>
      <c r="B71" s="1" t="s">
        <v>83</v>
      </c>
      <c r="C71" s="1" t="s">
        <v>62</v>
      </c>
      <c r="D71" s="1" t="s">
        <v>447</v>
      </c>
      <c r="E71" s="7" t="s">
        <v>129</v>
      </c>
      <c r="F71" s="7" t="s">
        <v>448</v>
      </c>
      <c r="G71" s="1" t="s">
        <v>449</v>
      </c>
      <c r="H71" s="7" t="s">
        <v>11</v>
      </c>
      <c r="I71" s="1" t="s">
        <v>450</v>
      </c>
      <c r="J71" s="1" t="s">
        <v>12</v>
      </c>
      <c r="K71" s="1" t="s">
        <v>7</v>
      </c>
      <c r="L71" s="1" t="s">
        <v>7</v>
      </c>
      <c r="M71" s="1" t="s">
        <v>451</v>
      </c>
      <c r="N71" s="22" t="s">
        <v>452</v>
      </c>
      <c r="O71" s="1" t="s">
        <v>453</v>
      </c>
      <c r="P71" s="22" t="s">
        <v>454</v>
      </c>
      <c r="R71" s="22" t="s">
        <v>357</v>
      </c>
      <c r="S71" s="7">
        <v>0</v>
      </c>
      <c r="T71" s="7">
        <v>0</v>
      </c>
      <c r="U71" s="7"/>
      <c r="V71" s="7">
        <v>20</v>
      </c>
      <c r="W71" s="8">
        <v>44.4986301369863</v>
      </c>
      <c r="X71" s="8">
        <v>18.802238086050547</v>
      </c>
      <c r="Y71" s="8">
        <v>0</v>
      </c>
      <c r="Z71" s="8">
        <v>38.802238086050551</v>
      </c>
    </row>
    <row r="72" spans="1:26" x14ac:dyDescent="0.25">
      <c r="A72" s="1" t="s">
        <v>373</v>
      </c>
      <c r="B72" s="1" t="s">
        <v>102</v>
      </c>
      <c r="C72" s="1" t="s">
        <v>27</v>
      </c>
      <c r="D72" s="1" t="s">
        <v>455</v>
      </c>
      <c r="E72" s="7" t="s">
        <v>129</v>
      </c>
      <c r="F72" s="7" t="s">
        <v>456</v>
      </c>
      <c r="G72" s="1" t="s">
        <v>457</v>
      </c>
      <c r="H72" s="7" t="s">
        <v>11</v>
      </c>
      <c r="I72" s="1" t="s">
        <v>50</v>
      </c>
      <c r="J72" s="1" t="s">
        <v>50</v>
      </c>
      <c r="K72" s="1" t="s">
        <v>7</v>
      </c>
      <c r="L72" s="1" t="s">
        <v>7</v>
      </c>
      <c r="M72" s="1" t="s">
        <v>458</v>
      </c>
      <c r="N72" s="22" t="s">
        <v>30</v>
      </c>
      <c r="O72" s="1" t="s">
        <v>459</v>
      </c>
      <c r="P72" s="22" t="s">
        <v>460</v>
      </c>
      <c r="Q72" s="6">
        <v>35.799999999999997</v>
      </c>
      <c r="R72" s="22" t="s">
        <v>357</v>
      </c>
      <c r="S72" s="7">
        <v>0</v>
      </c>
      <c r="T72" s="7">
        <v>0</v>
      </c>
      <c r="U72" s="7">
        <v>10</v>
      </c>
      <c r="V72" s="7">
        <v>0</v>
      </c>
      <c r="W72" s="8">
        <v>53.257534246575339</v>
      </c>
      <c r="X72" s="8">
        <v>22.503183484468455</v>
      </c>
      <c r="Y72" s="8">
        <v>5.9385474860335208</v>
      </c>
      <c r="Z72" s="8">
        <v>38.441730970501972</v>
      </c>
    </row>
    <row r="73" spans="1:26" x14ac:dyDescent="0.25">
      <c r="A73" s="1" t="s">
        <v>373</v>
      </c>
      <c r="B73" s="1" t="s">
        <v>83</v>
      </c>
      <c r="C73" s="1" t="s">
        <v>27</v>
      </c>
      <c r="D73" s="1" t="s">
        <v>461</v>
      </c>
      <c r="E73" s="7" t="s">
        <v>129</v>
      </c>
      <c r="F73" s="7" t="s">
        <v>462</v>
      </c>
      <c r="G73" s="1" t="s">
        <v>7</v>
      </c>
      <c r="H73" s="7" t="s">
        <v>11</v>
      </c>
      <c r="I73" s="1" t="s">
        <v>50</v>
      </c>
      <c r="J73" s="1" t="s">
        <v>50</v>
      </c>
      <c r="K73" s="1" t="s">
        <v>7</v>
      </c>
      <c r="L73" s="1" t="s">
        <v>7</v>
      </c>
      <c r="M73" s="1" t="s">
        <v>463</v>
      </c>
      <c r="N73" s="22" t="s">
        <v>464</v>
      </c>
      <c r="O73" s="1" t="s">
        <v>465</v>
      </c>
      <c r="P73" s="22" t="s">
        <v>466</v>
      </c>
      <c r="Q73" s="6">
        <v>45.73</v>
      </c>
      <c r="R73" s="22" t="s">
        <v>357</v>
      </c>
      <c r="S73" s="7">
        <v>0</v>
      </c>
      <c r="T73" s="7">
        <v>0</v>
      </c>
      <c r="U73" s="7">
        <v>10</v>
      </c>
      <c r="V73" s="7">
        <v>0</v>
      </c>
      <c r="W73" s="8">
        <v>55.81095890410959</v>
      </c>
      <c r="X73" s="8">
        <v>23.582095311595602</v>
      </c>
      <c r="Y73" s="8">
        <v>4.6490268970041555</v>
      </c>
      <c r="Z73" s="8">
        <v>38.231122208599757</v>
      </c>
    </row>
    <row r="74" spans="1:26" x14ac:dyDescent="0.25">
      <c r="A74" s="1" t="s">
        <v>373</v>
      </c>
      <c r="B74" s="1" t="s">
        <v>83</v>
      </c>
      <c r="C74" s="1" t="s">
        <v>27</v>
      </c>
      <c r="D74" s="1" t="s">
        <v>467</v>
      </c>
      <c r="E74" s="7" t="s">
        <v>98</v>
      </c>
      <c r="F74" s="7" t="s">
        <v>468</v>
      </c>
      <c r="G74" s="1" t="s">
        <v>469</v>
      </c>
      <c r="H74" s="7" t="s">
        <v>11</v>
      </c>
      <c r="I74" s="1" t="s">
        <v>15</v>
      </c>
      <c r="J74" s="1" t="s">
        <v>12</v>
      </c>
      <c r="K74" s="1" t="s">
        <v>7</v>
      </c>
      <c r="L74" s="1" t="s">
        <v>7</v>
      </c>
      <c r="M74" s="1" t="s">
        <v>470</v>
      </c>
      <c r="N74" s="22" t="s">
        <v>471</v>
      </c>
      <c r="O74" s="1" t="s">
        <v>32</v>
      </c>
      <c r="P74" s="22" t="s">
        <v>472</v>
      </c>
      <c r="Q74" s="6">
        <v>22.36</v>
      </c>
      <c r="R74" s="22" t="s">
        <v>357</v>
      </c>
      <c r="S74" s="7">
        <v>10</v>
      </c>
      <c r="T74" s="7">
        <v>0</v>
      </c>
      <c r="U74" s="7">
        <v>10</v>
      </c>
      <c r="V74" s="7">
        <v>0</v>
      </c>
      <c r="W74" s="8">
        <v>20.183561643835617</v>
      </c>
      <c r="X74" s="8">
        <v>8.5282654833108236</v>
      </c>
      <c r="Y74" s="8">
        <v>9.5080500894454403</v>
      </c>
      <c r="Z74" s="8">
        <v>38.036315572756266</v>
      </c>
    </row>
    <row r="75" spans="1:26" x14ac:dyDescent="0.25">
      <c r="A75" s="1" t="s">
        <v>373</v>
      </c>
      <c r="B75" s="1" t="s">
        <v>83</v>
      </c>
      <c r="C75" s="1" t="s">
        <v>27</v>
      </c>
      <c r="D75" s="1" t="s">
        <v>386</v>
      </c>
      <c r="E75" s="7" t="s">
        <v>98</v>
      </c>
      <c r="F75" s="7" t="s">
        <v>473</v>
      </c>
      <c r="G75" s="1" t="s">
        <v>474</v>
      </c>
      <c r="H75" s="7" t="s">
        <v>11</v>
      </c>
      <c r="I75" s="1" t="s">
        <v>381</v>
      </c>
      <c r="J75" s="1" t="s">
        <v>12</v>
      </c>
      <c r="K75" s="1" t="s">
        <v>7</v>
      </c>
      <c r="L75" s="1" t="s">
        <v>7</v>
      </c>
      <c r="M75" s="1" t="s">
        <v>475</v>
      </c>
      <c r="N75" s="22" t="s">
        <v>89</v>
      </c>
      <c r="O75" s="1" t="s">
        <v>476</v>
      </c>
      <c r="P75" s="22" t="s">
        <v>477</v>
      </c>
      <c r="Q75" s="6">
        <v>40.840000000000003</v>
      </c>
      <c r="R75" s="22" t="s">
        <v>357</v>
      </c>
      <c r="S75" s="7">
        <v>10</v>
      </c>
      <c r="T75" s="7">
        <v>0</v>
      </c>
      <c r="U75" s="7">
        <v>10</v>
      </c>
      <c r="V75" s="7">
        <v>0</v>
      </c>
      <c r="W75" s="8">
        <v>29.389041095890413</v>
      </c>
      <c r="X75" s="8">
        <v>12.417904688404398</v>
      </c>
      <c r="Y75" s="8">
        <v>5.2056807051909892</v>
      </c>
      <c r="Z75" s="8">
        <v>37.623585393595391</v>
      </c>
    </row>
    <row r="76" spans="1:26" x14ac:dyDescent="0.25">
      <c r="A76" s="1" t="s">
        <v>373</v>
      </c>
      <c r="B76" s="1" t="s">
        <v>83</v>
      </c>
      <c r="C76" s="1" t="s">
        <v>27</v>
      </c>
      <c r="D76" s="1" t="s">
        <v>478</v>
      </c>
      <c r="E76" s="7" t="s">
        <v>129</v>
      </c>
      <c r="F76" s="7" t="s">
        <v>479</v>
      </c>
      <c r="G76" s="1" t="s">
        <v>480</v>
      </c>
      <c r="H76" s="7" t="s">
        <v>11</v>
      </c>
      <c r="I76" s="1" t="s">
        <v>10</v>
      </c>
      <c r="J76" s="1" t="s">
        <v>12</v>
      </c>
      <c r="K76" s="1" t="s">
        <v>7</v>
      </c>
      <c r="L76" s="1" t="s">
        <v>7</v>
      </c>
      <c r="M76" s="1" t="s">
        <v>481</v>
      </c>
      <c r="N76" s="22" t="s">
        <v>35</v>
      </c>
      <c r="O76" s="1" t="s">
        <v>22</v>
      </c>
      <c r="P76" s="22" t="s">
        <v>482</v>
      </c>
      <c r="Q76" s="6">
        <v>68.08</v>
      </c>
      <c r="R76" s="22" t="s">
        <v>357</v>
      </c>
      <c r="S76" s="7">
        <v>0</v>
      </c>
      <c r="T76" s="7">
        <v>0</v>
      </c>
      <c r="U76" s="7">
        <v>10</v>
      </c>
      <c r="V76" s="7">
        <v>0</v>
      </c>
      <c r="W76" s="8">
        <v>55.750684931506846</v>
      </c>
      <c r="X76" s="8">
        <v>23.556627435847965</v>
      </c>
      <c r="Y76" s="8">
        <v>3.1227967097532319</v>
      </c>
      <c r="Z76" s="8">
        <v>36.679424145601196</v>
      </c>
    </row>
    <row r="77" spans="1:26" x14ac:dyDescent="0.25">
      <c r="A77" s="1" t="s">
        <v>373</v>
      </c>
      <c r="B77" s="1" t="s">
        <v>83</v>
      </c>
      <c r="C77" s="1" t="s">
        <v>27</v>
      </c>
      <c r="D77" s="1" t="s">
        <v>483</v>
      </c>
      <c r="E77" s="7" t="s">
        <v>98</v>
      </c>
      <c r="F77" s="7" t="s">
        <v>484</v>
      </c>
      <c r="G77" s="1" t="s">
        <v>485</v>
      </c>
      <c r="H77" s="7" t="s">
        <v>11</v>
      </c>
      <c r="I77" s="1" t="s">
        <v>15</v>
      </c>
      <c r="J77" s="1" t="s">
        <v>12</v>
      </c>
      <c r="K77" s="1" t="s">
        <v>7</v>
      </c>
      <c r="L77" s="1" t="s">
        <v>7</v>
      </c>
      <c r="M77" s="1" t="s">
        <v>486</v>
      </c>
      <c r="N77" s="22" t="s">
        <v>487</v>
      </c>
      <c r="O77" s="1" t="s">
        <v>464</v>
      </c>
      <c r="P77" s="22" t="s">
        <v>488</v>
      </c>
      <c r="Q77" s="6">
        <v>57.24</v>
      </c>
      <c r="R77" s="22" t="s">
        <v>357</v>
      </c>
      <c r="S77" s="7">
        <v>10</v>
      </c>
      <c r="T77" s="7">
        <v>0</v>
      </c>
      <c r="U77" s="7">
        <v>10</v>
      </c>
      <c r="V77" s="7">
        <v>0</v>
      </c>
      <c r="W77" s="8">
        <v>29.958904109589042</v>
      </c>
      <c r="X77" s="8">
        <v>12.658691877291144</v>
      </c>
      <c r="Y77" s="8">
        <v>3.7141858839972048</v>
      </c>
      <c r="Z77" s="8">
        <v>36.37287776128835</v>
      </c>
    </row>
    <row r="78" spans="1:26" x14ac:dyDescent="0.25">
      <c r="A78" s="1" t="s">
        <v>373</v>
      </c>
      <c r="B78" s="1" t="s">
        <v>83</v>
      </c>
      <c r="C78" s="1" t="s">
        <v>27</v>
      </c>
      <c r="D78" s="1" t="s">
        <v>467</v>
      </c>
      <c r="E78" s="7" t="s">
        <v>98</v>
      </c>
      <c r="F78" s="7" t="s">
        <v>489</v>
      </c>
      <c r="G78" s="1" t="s">
        <v>490</v>
      </c>
      <c r="H78" s="7" t="s">
        <v>11</v>
      </c>
      <c r="I78" s="1" t="s">
        <v>10</v>
      </c>
      <c r="J78" s="1" t="s">
        <v>12</v>
      </c>
      <c r="K78" s="1" t="s">
        <v>7</v>
      </c>
      <c r="L78" s="1" t="s">
        <v>7</v>
      </c>
      <c r="M78" s="1" t="s">
        <v>491</v>
      </c>
      <c r="N78" s="22" t="s">
        <v>38</v>
      </c>
      <c r="O78" s="1" t="s">
        <v>492</v>
      </c>
      <c r="P78" s="22" t="s">
        <v>493</v>
      </c>
      <c r="Q78" s="6">
        <v>48.04</v>
      </c>
      <c r="R78" s="22" t="s">
        <v>357</v>
      </c>
      <c r="S78" s="7">
        <v>10</v>
      </c>
      <c r="T78" s="7">
        <v>0</v>
      </c>
      <c r="U78" s="7">
        <v>10</v>
      </c>
      <c r="V78" s="7">
        <v>0</v>
      </c>
      <c r="W78" s="8">
        <v>26.339726027397262</v>
      </c>
      <c r="X78" s="8">
        <v>11.129461701717153</v>
      </c>
      <c r="Y78" s="8">
        <v>4.4254787676935896</v>
      </c>
      <c r="Z78" s="8">
        <v>35.554940469410745</v>
      </c>
    </row>
    <row r="79" spans="1:26" x14ac:dyDescent="0.25">
      <c r="A79" s="1" t="s">
        <v>373</v>
      </c>
      <c r="B79" s="1" t="s">
        <v>83</v>
      </c>
      <c r="C79" s="1" t="s">
        <v>27</v>
      </c>
      <c r="D79" s="1" t="s">
        <v>461</v>
      </c>
      <c r="E79" s="7" t="s">
        <v>129</v>
      </c>
      <c r="F79" s="7" t="s">
        <v>494</v>
      </c>
      <c r="G79" s="1" t="s">
        <v>495</v>
      </c>
      <c r="H79" s="7" t="s">
        <v>11</v>
      </c>
      <c r="I79" s="1" t="s">
        <v>10</v>
      </c>
      <c r="J79" s="1" t="s">
        <v>12</v>
      </c>
      <c r="K79" s="1" t="s">
        <v>7</v>
      </c>
      <c r="L79" s="1" t="s">
        <v>7</v>
      </c>
      <c r="M79" s="1" t="s">
        <v>496</v>
      </c>
      <c r="N79" s="22" t="s">
        <v>497</v>
      </c>
      <c r="O79" s="1" t="s">
        <v>60</v>
      </c>
      <c r="P79" s="22" t="s">
        <v>498</v>
      </c>
      <c r="Q79" s="6">
        <v>34.47</v>
      </c>
      <c r="R79" s="22" t="s">
        <v>357</v>
      </c>
      <c r="S79" s="7">
        <v>0</v>
      </c>
      <c r="T79" s="7">
        <v>0</v>
      </c>
      <c r="U79" s="7">
        <v>10</v>
      </c>
      <c r="V79" s="7">
        <v>0</v>
      </c>
      <c r="W79" s="8">
        <v>45.701369863013696</v>
      </c>
      <c r="X79" s="8">
        <v>19.310437970287477</v>
      </c>
      <c r="Y79" s="8">
        <v>6.1676820423556729</v>
      </c>
      <c r="Z79" s="8">
        <v>35.478120012643153</v>
      </c>
    </row>
    <row r="80" spans="1:26" x14ac:dyDescent="0.25">
      <c r="A80" s="1" t="s">
        <v>373</v>
      </c>
      <c r="B80" s="1" t="s">
        <v>83</v>
      </c>
      <c r="C80" s="1" t="s">
        <v>27</v>
      </c>
      <c r="D80" s="1" t="s">
        <v>499</v>
      </c>
      <c r="E80" s="7" t="s">
        <v>98</v>
      </c>
      <c r="F80" s="7" t="s">
        <v>500</v>
      </c>
      <c r="G80" s="1" t="s">
        <v>501</v>
      </c>
      <c r="H80" s="7" t="s">
        <v>11</v>
      </c>
      <c r="I80" s="1" t="s">
        <v>15</v>
      </c>
      <c r="J80" s="1" t="s">
        <v>49</v>
      </c>
      <c r="K80" s="1" t="s">
        <v>7</v>
      </c>
      <c r="L80" s="1" t="s">
        <v>7</v>
      </c>
      <c r="M80" s="1" t="s">
        <v>502</v>
      </c>
      <c r="N80" s="22" t="s">
        <v>503</v>
      </c>
      <c r="O80" s="1" t="s">
        <v>504</v>
      </c>
      <c r="P80" s="22" t="s">
        <v>505</v>
      </c>
      <c r="Q80" s="6">
        <v>48.35</v>
      </c>
      <c r="R80" s="22" t="s">
        <v>357</v>
      </c>
      <c r="S80" s="7">
        <v>10</v>
      </c>
      <c r="T80" s="7">
        <v>0</v>
      </c>
      <c r="U80" s="7">
        <v>10</v>
      </c>
      <c r="V80" s="7">
        <v>0</v>
      </c>
      <c r="W80" s="8">
        <v>26.158904109589042</v>
      </c>
      <c r="X80" s="8">
        <v>11.053058074474242</v>
      </c>
      <c r="Y80" s="8">
        <v>4.3971044467425031</v>
      </c>
      <c r="Z80" s="8">
        <v>35.450162521216747</v>
      </c>
    </row>
    <row r="81" spans="1:26" x14ac:dyDescent="0.25">
      <c r="A81" s="1" t="s">
        <v>373</v>
      </c>
      <c r="B81" s="1" t="s">
        <v>83</v>
      </c>
      <c r="C81" s="1" t="s">
        <v>27</v>
      </c>
      <c r="D81" s="1" t="s">
        <v>467</v>
      </c>
      <c r="E81" s="7" t="s">
        <v>98</v>
      </c>
      <c r="F81" s="7" t="s">
        <v>506</v>
      </c>
      <c r="G81" s="1" t="s">
        <v>507</v>
      </c>
      <c r="H81" s="7" t="s">
        <v>11</v>
      </c>
      <c r="I81" s="1" t="s">
        <v>15</v>
      </c>
      <c r="J81" s="1" t="s">
        <v>12</v>
      </c>
      <c r="K81" s="1" t="s">
        <v>7</v>
      </c>
      <c r="L81" s="1" t="s">
        <v>7</v>
      </c>
      <c r="M81" s="1" t="s">
        <v>508</v>
      </c>
      <c r="N81" s="22" t="s">
        <v>48</v>
      </c>
      <c r="O81" s="1" t="s">
        <v>509</v>
      </c>
      <c r="P81" s="22" t="s">
        <v>510</v>
      </c>
      <c r="Q81" s="6">
        <v>42.72</v>
      </c>
      <c r="R81" s="22" t="s">
        <v>357</v>
      </c>
      <c r="S81" s="7">
        <v>10</v>
      </c>
      <c r="T81" s="7">
        <v>0</v>
      </c>
      <c r="U81" s="7">
        <v>10</v>
      </c>
      <c r="V81" s="7">
        <v>0</v>
      </c>
      <c r="W81" s="8">
        <v>24.202739726027396</v>
      </c>
      <c r="X81" s="8">
        <v>10.226509743391857</v>
      </c>
      <c r="Y81" s="8">
        <v>4.9765917602996259</v>
      </c>
      <c r="Z81" s="8">
        <v>35.203101503691485</v>
      </c>
    </row>
    <row r="82" spans="1:26" x14ac:dyDescent="0.25">
      <c r="A82" s="1" t="s">
        <v>373</v>
      </c>
      <c r="B82" s="1" t="s">
        <v>83</v>
      </c>
      <c r="C82" s="1" t="s">
        <v>27</v>
      </c>
      <c r="D82" s="1" t="s">
        <v>511</v>
      </c>
      <c r="E82" s="7" t="s">
        <v>129</v>
      </c>
      <c r="F82" s="7" t="s">
        <v>512</v>
      </c>
      <c r="G82" s="1" t="s">
        <v>513</v>
      </c>
      <c r="H82" s="7" t="s">
        <v>11</v>
      </c>
      <c r="I82" s="1" t="s">
        <v>381</v>
      </c>
      <c r="J82" s="1" t="s">
        <v>12</v>
      </c>
      <c r="K82" s="1" t="s">
        <v>7</v>
      </c>
      <c r="L82" s="1" t="s">
        <v>7</v>
      </c>
      <c r="M82" s="1" t="s">
        <v>514</v>
      </c>
      <c r="N82" s="22" t="s">
        <v>515</v>
      </c>
      <c r="O82" s="1" t="s">
        <v>516</v>
      </c>
      <c r="P82" s="22" t="s">
        <v>517</v>
      </c>
      <c r="Q82" s="6">
        <v>55.81</v>
      </c>
      <c r="R82" s="22" t="s">
        <v>357</v>
      </c>
      <c r="S82" s="7">
        <v>0</v>
      </c>
      <c r="T82" s="7">
        <v>0</v>
      </c>
      <c r="U82" s="7">
        <v>10</v>
      </c>
      <c r="V82" s="7">
        <v>0</v>
      </c>
      <c r="W82" s="8">
        <v>50.413698630136984</v>
      </c>
      <c r="X82" s="8">
        <v>21.301562801466332</v>
      </c>
      <c r="Y82" s="8">
        <v>3.8093531625156785</v>
      </c>
      <c r="Z82" s="8">
        <v>35.110915963982009</v>
      </c>
    </row>
    <row r="83" spans="1:26" x14ac:dyDescent="0.25">
      <c r="A83" s="1" t="s">
        <v>373</v>
      </c>
      <c r="B83" s="1" t="s">
        <v>83</v>
      </c>
      <c r="C83" s="1" t="s">
        <v>27</v>
      </c>
      <c r="D83" s="1" t="s">
        <v>518</v>
      </c>
      <c r="E83" s="7" t="s">
        <v>129</v>
      </c>
      <c r="F83" s="7" t="s">
        <v>519</v>
      </c>
      <c r="G83" s="1" t="s">
        <v>520</v>
      </c>
      <c r="H83" s="7" t="s">
        <v>11</v>
      </c>
      <c r="I83" s="1" t="s">
        <v>10</v>
      </c>
      <c r="J83" s="1" t="s">
        <v>12</v>
      </c>
      <c r="K83" s="1" t="s">
        <v>7</v>
      </c>
      <c r="L83" s="1" t="s">
        <v>7</v>
      </c>
      <c r="M83" s="1" t="s">
        <v>521</v>
      </c>
      <c r="N83" s="22" t="s">
        <v>25</v>
      </c>
      <c r="O83" s="1" t="s">
        <v>522</v>
      </c>
      <c r="P83" s="22" t="s">
        <v>523</v>
      </c>
      <c r="Q83" s="6">
        <v>56.98</v>
      </c>
      <c r="R83" s="22" t="s">
        <v>357</v>
      </c>
      <c r="S83" s="7">
        <v>0</v>
      </c>
      <c r="T83" s="7">
        <v>0</v>
      </c>
      <c r="U83" s="7">
        <v>10</v>
      </c>
      <c r="V83" s="7">
        <v>0</v>
      </c>
      <c r="W83" s="8">
        <v>49.43287671232877</v>
      </c>
      <c r="X83" s="8">
        <v>20.887131005209341</v>
      </c>
      <c r="Y83" s="8">
        <v>3.7311337311337316</v>
      </c>
      <c r="Z83" s="8">
        <v>34.618264736343072</v>
      </c>
    </row>
    <row r="84" spans="1:26" x14ac:dyDescent="0.25">
      <c r="A84" s="1" t="s">
        <v>373</v>
      </c>
      <c r="B84" s="1" t="s">
        <v>83</v>
      </c>
      <c r="C84" s="1" t="s">
        <v>27</v>
      </c>
      <c r="D84" s="1" t="s">
        <v>524</v>
      </c>
      <c r="E84" s="7" t="s">
        <v>129</v>
      </c>
      <c r="F84" s="7" t="s">
        <v>525</v>
      </c>
      <c r="G84" s="1" t="s">
        <v>526</v>
      </c>
      <c r="H84" s="7" t="s">
        <v>11</v>
      </c>
      <c r="I84" s="1" t="s">
        <v>10</v>
      </c>
      <c r="J84" s="1" t="s">
        <v>12</v>
      </c>
      <c r="K84" s="1" t="s">
        <v>7</v>
      </c>
      <c r="L84" s="1" t="s">
        <v>7</v>
      </c>
      <c r="M84" s="1" t="s">
        <v>527</v>
      </c>
      <c r="N84" s="22" t="s">
        <v>413</v>
      </c>
      <c r="O84" s="1" t="s">
        <v>528</v>
      </c>
      <c r="P84" s="22" t="s">
        <v>529</v>
      </c>
      <c r="Q84" s="6">
        <v>19.440000000000001</v>
      </c>
      <c r="R84" s="22" t="s">
        <v>357</v>
      </c>
      <c r="S84" s="7">
        <v>0</v>
      </c>
      <c r="T84" s="7">
        <v>0</v>
      </c>
      <c r="U84" s="7">
        <v>10</v>
      </c>
      <c r="V84" s="7">
        <v>0</v>
      </c>
      <c r="W84" s="8">
        <v>32.252054794520546</v>
      </c>
      <c r="X84" s="8">
        <v>13.627628786417134</v>
      </c>
      <c r="Y84" s="8">
        <v>10.936213991769547</v>
      </c>
      <c r="Z84" s="8">
        <v>34.563842778186682</v>
      </c>
    </row>
    <row r="85" spans="1:26" x14ac:dyDescent="0.25">
      <c r="A85" s="1" t="s">
        <v>373</v>
      </c>
      <c r="B85" s="1" t="s">
        <v>102</v>
      </c>
      <c r="C85" s="1" t="s">
        <v>27</v>
      </c>
      <c r="D85" s="1" t="s">
        <v>398</v>
      </c>
      <c r="E85" s="7" t="s">
        <v>98</v>
      </c>
      <c r="F85" s="7" t="s">
        <v>530</v>
      </c>
      <c r="G85" s="1" t="s">
        <v>531</v>
      </c>
      <c r="H85" s="7" t="s">
        <v>11</v>
      </c>
      <c r="I85" s="1" t="s">
        <v>10</v>
      </c>
      <c r="J85" s="1" t="s">
        <v>12</v>
      </c>
      <c r="K85" s="1" t="s">
        <v>7</v>
      </c>
      <c r="L85" s="1" t="s">
        <v>7</v>
      </c>
      <c r="M85" s="1" t="s">
        <v>532</v>
      </c>
      <c r="N85" s="22" t="s">
        <v>37</v>
      </c>
      <c r="O85" s="1" t="s">
        <v>79</v>
      </c>
      <c r="P85" s="22" t="s">
        <v>533</v>
      </c>
      <c r="R85" s="22" t="s">
        <v>357</v>
      </c>
      <c r="S85" s="7">
        <v>10</v>
      </c>
      <c r="T85" s="7">
        <v>0</v>
      </c>
      <c r="U85" s="7">
        <v>10</v>
      </c>
      <c r="V85" s="7">
        <v>0</v>
      </c>
      <c r="W85" s="8">
        <v>34.331506849315069</v>
      </c>
      <c r="X85" s="8">
        <v>14.506270499710594</v>
      </c>
      <c r="Y85" s="8">
        <v>0</v>
      </c>
      <c r="Z85" s="8">
        <v>34.506270499710595</v>
      </c>
    </row>
    <row r="86" spans="1:26" x14ac:dyDescent="0.25">
      <c r="A86" s="1" t="s">
        <v>373</v>
      </c>
      <c r="B86" s="1" t="s">
        <v>102</v>
      </c>
      <c r="C86" s="1" t="s">
        <v>27</v>
      </c>
      <c r="D86" s="1" t="s">
        <v>534</v>
      </c>
      <c r="E86" s="7" t="s">
        <v>129</v>
      </c>
      <c r="F86" s="7" t="s">
        <v>535</v>
      </c>
      <c r="G86" s="1" t="s">
        <v>536</v>
      </c>
      <c r="H86" s="7" t="s">
        <v>11</v>
      </c>
      <c r="I86" s="1" t="s">
        <v>419</v>
      </c>
      <c r="J86" s="1" t="s">
        <v>12</v>
      </c>
      <c r="K86" s="1" t="s">
        <v>7</v>
      </c>
      <c r="L86" s="1" t="s">
        <v>7</v>
      </c>
      <c r="M86" s="1" t="s">
        <v>537</v>
      </c>
      <c r="N86" s="22" t="s">
        <v>24</v>
      </c>
      <c r="O86" s="1" t="s">
        <v>538</v>
      </c>
      <c r="P86" s="22" t="s">
        <v>539</v>
      </c>
      <c r="Q86" s="6">
        <v>17.13</v>
      </c>
      <c r="R86" s="22" t="s">
        <v>357</v>
      </c>
      <c r="S86" s="7">
        <v>0</v>
      </c>
      <c r="T86" s="7">
        <v>0</v>
      </c>
      <c r="U86" s="7">
        <v>10</v>
      </c>
      <c r="V86" s="7">
        <v>0</v>
      </c>
      <c r="W86" s="8">
        <v>28.358904109589041</v>
      </c>
      <c r="X86" s="8">
        <v>11.982635539262974</v>
      </c>
      <c r="Y86" s="8">
        <v>12.410974897840049</v>
      </c>
      <c r="Z86" s="8">
        <v>34.393610437103021</v>
      </c>
    </row>
    <row r="87" spans="1:26" x14ac:dyDescent="0.25">
      <c r="A87" s="1" t="s">
        <v>373</v>
      </c>
      <c r="B87" s="1" t="s">
        <v>83</v>
      </c>
      <c r="C87" s="1" t="s">
        <v>27</v>
      </c>
      <c r="D87" s="1" t="s">
        <v>540</v>
      </c>
      <c r="E87" s="7" t="s">
        <v>129</v>
      </c>
      <c r="F87" s="7" t="s">
        <v>541</v>
      </c>
      <c r="G87" s="1" t="s">
        <v>542</v>
      </c>
      <c r="H87" s="7" t="s">
        <v>11</v>
      </c>
      <c r="I87" s="1" t="s">
        <v>15</v>
      </c>
      <c r="J87" s="1" t="s">
        <v>53</v>
      </c>
      <c r="K87" s="1" t="s">
        <v>7</v>
      </c>
      <c r="L87" s="1" t="s">
        <v>7</v>
      </c>
      <c r="M87" s="1" t="s">
        <v>543</v>
      </c>
      <c r="N87" s="22" t="s">
        <v>25</v>
      </c>
      <c r="O87" s="1" t="s">
        <v>544</v>
      </c>
      <c r="P87" s="22" t="s">
        <v>545</v>
      </c>
      <c r="Q87" s="6">
        <v>45.36</v>
      </c>
      <c r="R87" s="22" t="s">
        <v>357</v>
      </c>
      <c r="S87" s="7">
        <v>0</v>
      </c>
      <c r="T87" s="7">
        <v>0</v>
      </c>
      <c r="U87" s="7">
        <v>10</v>
      </c>
      <c r="V87" s="7">
        <v>0</v>
      </c>
      <c r="W87" s="8">
        <v>45.594520547945208</v>
      </c>
      <c r="X87" s="8">
        <v>19.265290372371215</v>
      </c>
      <c r="Y87" s="8">
        <v>4.6869488536155206</v>
      </c>
      <c r="Z87" s="8">
        <v>33.952239225986737</v>
      </c>
    </row>
    <row r="88" spans="1:26" x14ac:dyDescent="0.25">
      <c r="A88" s="1" t="s">
        <v>373</v>
      </c>
      <c r="B88" s="1" t="s">
        <v>83</v>
      </c>
      <c r="C88" s="1" t="s">
        <v>27</v>
      </c>
      <c r="D88" s="1" t="s">
        <v>546</v>
      </c>
      <c r="E88" s="7" t="s">
        <v>129</v>
      </c>
      <c r="F88" s="7" t="s">
        <v>547</v>
      </c>
      <c r="G88" s="1" t="s">
        <v>548</v>
      </c>
      <c r="H88" s="7" t="s">
        <v>11</v>
      </c>
      <c r="I88" s="1" t="s">
        <v>10</v>
      </c>
      <c r="J88" s="1" t="s">
        <v>12</v>
      </c>
      <c r="K88" s="1" t="s">
        <v>7</v>
      </c>
      <c r="L88" s="1" t="s">
        <v>7</v>
      </c>
      <c r="M88" s="1" t="s">
        <v>549</v>
      </c>
      <c r="N88" s="22" t="s">
        <v>550</v>
      </c>
      <c r="O88" s="1" t="s">
        <v>25</v>
      </c>
      <c r="P88" s="22" t="s">
        <v>551</v>
      </c>
      <c r="Q88" s="6">
        <v>62.62</v>
      </c>
      <c r="R88" s="22" t="s">
        <v>357</v>
      </c>
      <c r="S88" s="7">
        <v>0</v>
      </c>
      <c r="T88" s="7">
        <v>0</v>
      </c>
      <c r="U88" s="7">
        <v>10</v>
      </c>
      <c r="V88" s="7">
        <v>0</v>
      </c>
      <c r="W88" s="8">
        <v>47.602739726027394</v>
      </c>
      <c r="X88" s="8">
        <v>20.11383368705383</v>
      </c>
      <c r="Y88" s="8">
        <v>3.3950814436282344</v>
      </c>
      <c r="Z88" s="8">
        <v>33.508915130682063</v>
      </c>
    </row>
    <row r="89" spans="1:26" x14ac:dyDescent="0.25">
      <c r="A89" s="1" t="s">
        <v>373</v>
      </c>
      <c r="B89" s="1" t="s">
        <v>83</v>
      </c>
      <c r="C89" s="1" t="s">
        <v>27</v>
      </c>
      <c r="D89" s="1" t="s">
        <v>552</v>
      </c>
      <c r="E89" s="7" t="s">
        <v>98</v>
      </c>
      <c r="F89" s="7" t="s">
        <v>553</v>
      </c>
      <c r="G89" s="1" t="s">
        <v>554</v>
      </c>
      <c r="H89" s="7" t="s">
        <v>11</v>
      </c>
      <c r="I89" s="1" t="s">
        <v>10</v>
      </c>
      <c r="J89" s="1" t="s">
        <v>53</v>
      </c>
      <c r="K89" s="1" t="s">
        <v>7</v>
      </c>
      <c r="L89" s="1" t="s">
        <v>7</v>
      </c>
      <c r="M89" s="1" t="s">
        <v>555</v>
      </c>
      <c r="N89" s="22" t="s">
        <v>31</v>
      </c>
      <c r="O89" s="1" t="s">
        <v>556</v>
      </c>
      <c r="P89" s="22" t="s">
        <v>557</v>
      </c>
      <c r="Q89" s="6">
        <v>26.36</v>
      </c>
      <c r="R89" s="22" t="s">
        <v>357</v>
      </c>
      <c r="S89" s="7">
        <v>10</v>
      </c>
      <c r="T89" s="7">
        <v>0</v>
      </c>
      <c r="U89" s="7"/>
      <c r="V89" s="7">
        <v>0</v>
      </c>
      <c r="W89" s="8">
        <v>35.219178082191782</v>
      </c>
      <c r="X89" s="8">
        <v>14.881342851630331</v>
      </c>
      <c r="Y89" s="8">
        <v>8.0652503793626718</v>
      </c>
      <c r="Z89" s="8">
        <v>32.946593230993003</v>
      </c>
    </row>
    <row r="90" spans="1:26" x14ac:dyDescent="0.25">
      <c r="A90" s="1" t="s">
        <v>373</v>
      </c>
      <c r="B90" s="1" t="s">
        <v>83</v>
      </c>
      <c r="C90" s="1" t="s">
        <v>27</v>
      </c>
      <c r="D90" s="1" t="s">
        <v>558</v>
      </c>
      <c r="E90" s="7" t="s">
        <v>129</v>
      </c>
      <c r="F90" s="7" t="s">
        <v>559</v>
      </c>
      <c r="G90" s="1" t="s">
        <v>560</v>
      </c>
      <c r="H90" s="7" t="s">
        <v>11</v>
      </c>
      <c r="I90" s="1" t="s">
        <v>381</v>
      </c>
      <c r="J90" s="1" t="s">
        <v>12</v>
      </c>
      <c r="K90" s="1" t="s">
        <v>7</v>
      </c>
      <c r="L90" s="1" t="s">
        <v>7</v>
      </c>
      <c r="M90" s="1" t="s">
        <v>561</v>
      </c>
      <c r="N90" s="22" t="s">
        <v>25</v>
      </c>
      <c r="O90" s="1" t="s">
        <v>562</v>
      </c>
      <c r="P90" s="22" t="s">
        <v>563</v>
      </c>
      <c r="Q90" s="6">
        <v>45.92</v>
      </c>
      <c r="R90" s="22" t="s">
        <v>357</v>
      </c>
      <c r="S90" s="7">
        <v>0</v>
      </c>
      <c r="T90" s="7">
        <v>0</v>
      </c>
      <c r="U90" s="7">
        <v>10</v>
      </c>
      <c r="V90" s="7">
        <v>0</v>
      </c>
      <c r="W90" s="8">
        <v>42.276712328767125</v>
      </c>
      <c r="X90" s="8">
        <v>17.863399575535407</v>
      </c>
      <c r="Y90" s="8">
        <v>4.6297909407665507</v>
      </c>
      <c r="Z90" s="8">
        <v>32.493190516301958</v>
      </c>
    </row>
    <row r="91" spans="1:26" x14ac:dyDescent="0.25">
      <c r="A91" s="1" t="s">
        <v>373</v>
      </c>
      <c r="B91" s="1" t="s">
        <v>83</v>
      </c>
      <c r="C91" s="1" t="s">
        <v>27</v>
      </c>
      <c r="D91" s="1" t="s">
        <v>564</v>
      </c>
      <c r="E91" s="7" t="s">
        <v>129</v>
      </c>
      <c r="F91" s="7" t="s">
        <v>565</v>
      </c>
      <c r="G91" s="1" t="s">
        <v>566</v>
      </c>
      <c r="H91" s="7" t="s">
        <v>11</v>
      </c>
      <c r="I91" s="1" t="s">
        <v>15</v>
      </c>
      <c r="J91" s="1" t="s">
        <v>12</v>
      </c>
      <c r="K91" s="1" t="s">
        <v>7</v>
      </c>
      <c r="L91" s="1" t="s">
        <v>7</v>
      </c>
      <c r="M91" s="1" t="s">
        <v>567</v>
      </c>
      <c r="N91" s="22" t="s">
        <v>568</v>
      </c>
      <c r="O91" s="1" t="s">
        <v>396</v>
      </c>
      <c r="P91" s="22" t="s">
        <v>569</v>
      </c>
      <c r="Q91" s="6">
        <v>54.85</v>
      </c>
      <c r="R91" s="22" t="s">
        <v>357</v>
      </c>
      <c r="S91" s="7">
        <v>0</v>
      </c>
      <c r="T91" s="7">
        <v>0</v>
      </c>
      <c r="U91" s="7">
        <v>10</v>
      </c>
      <c r="V91" s="7">
        <v>0</v>
      </c>
      <c r="W91" s="8">
        <v>43.915068493150685</v>
      </c>
      <c r="X91" s="8">
        <v>18.555662743584797</v>
      </c>
      <c r="Y91" s="8">
        <v>3.8760255241567916</v>
      </c>
      <c r="Z91" s="8">
        <v>32.431688267741592</v>
      </c>
    </row>
    <row r="92" spans="1:26" x14ac:dyDescent="0.25">
      <c r="A92" s="1" t="s">
        <v>373</v>
      </c>
      <c r="B92" s="1" t="s">
        <v>102</v>
      </c>
      <c r="C92" s="1" t="s">
        <v>27</v>
      </c>
      <c r="D92" s="1" t="s">
        <v>570</v>
      </c>
      <c r="E92" s="7" t="s">
        <v>129</v>
      </c>
      <c r="F92" s="7" t="s">
        <v>571</v>
      </c>
      <c r="G92" s="1" t="s">
        <v>572</v>
      </c>
      <c r="H92" s="7" t="s">
        <v>11</v>
      </c>
      <c r="I92" s="1" t="s">
        <v>419</v>
      </c>
      <c r="J92" s="1" t="s">
        <v>12</v>
      </c>
      <c r="K92" s="1" t="s">
        <v>7</v>
      </c>
      <c r="L92" s="1" t="s">
        <v>7</v>
      </c>
      <c r="M92" s="1" t="s">
        <v>573</v>
      </c>
      <c r="N92" s="22" t="s">
        <v>48</v>
      </c>
      <c r="O92" s="1" t="s">
        <v>19</v>
      </c>
      <c r="P92" s="22" t="s">
        <v>574</v>
      </c>
      <c r="Q92" s="6">
        <v>41.36</v>
      </c>
      <c r="R92" s="22" t="s">
        <v>357</v>
      </c>
      <c r="S92" s="7">
        <v>0</v>
      </c>
      <c r="T92" s="7">
        <v>0</v>
      </c>
      <c r="U92" s="7">
        <v>10</v>
      </c>
      <c r="V92" s="7">
        <v>0</v>
      </c>
      <c r="W92" s="8">
        <v>39.38082191780822</v>
      </c>
      <c r="X92" s="8">
        <v>16.639783908933051</v>
      </c>
      <c r="Y92" s="8">
        <v>5.1402321083172149</v>
      </c>
      <c r="Z92" s="8">
        <v>31.780016017250265</v>
      </c>
    </row>
    <row r="93" spans="1:26" x14ac:dyDescent="0.25">
      <c r="A93" s="1" t="s">
        <v>373</v>
      </c>
      <c r="B93" s="1" t="s">
        <v>83</v>
      </c>
      <c r="C93" s="1" t="s">
        <v>27</v>
      </c>
      <c r="D93" s="1" t="s">
        <v>575</v>
      </c>
      <c r="E93" s="7" t="s">
        <v>129</v>
      </c>
      <c r="F93" s="7" t="s">
        <v>576</v>
      </c>
      <c r="G93" s="1" t="s">
        <v>577</v>
      </c>
      <c r="H93" s="7" t="s">
        <v>11</v>
      </c>
      <c r="I93" s="1" t="s">
        <v>50</v>
      </c>
      <c r="J93" s="1" t="s">
        <v>50</v>
      </c>
      <c r="K93" s="1" t="s">
        <v>7</v>
      </c>
      <c r="L93" s="1" t="s">
        <v>7</v>
      </c>
      <c r="M93" s="1" t="s">
        <v>578</v>
      </c>
      <c r="N93" s="22" t="s">
        <v>579</v>
      </c>
      <c r="O93" s="1" t="s">
        <v>580</v>
      </c>
      <c r="P93" s="22" t="s">
        <v>581</v>
      </c>
      <c r="R93" s="22" t="s">
        <v>357</v>
      </c>
      <c r="S93" s="7">
        <v>0</v>
      </c>
      <c r="T93" s="7">
        <v>0</v>
      </c>
      <c r="U93" s="7">
        <v>10</v>
      </c>
      <c r="V93" s="7">
        <v>0</v>
      </c>
      <c r="W93" s="8">
        <v>50.638356164383559</v>
      </c>
      <c r="X93" s="8">
        <v>21.396488520162066</v>
      </c>
      <c r="Y93" s="8">
        <v>0</v>
      </c>
      <c r="Z93" s="8">
        <v>31.396488520162066</v>
      </c>
    </row>
    <row r="94" spans="1:26" x14ac:dyDescent="0.25">
      <c r="A94" s="1" t="s">
        <v>373</v>
      </c>
      <c r="B94" s="1" t="s">
        <v>102</v>
      </c>
      <c r="C94" s="1" t="s">
        <v>27</v>
      </c>
      <c r="D94" s="1" t="s">
        <v>582</v>
      </c>
      <c r="E94" s="7" t="s">
        <v>129</v>
      </c>
      <c r="F94" s="7" t="s">
        <v>583</v>
      </c>
      <c r="G94" s="1" t="s">
        <v>584</v>
      </c>
      <c r="H94" s="7" t="s">
        <v>11</v>
      </c>
      <c r="I94" s="1" t="s">
        <v>50</v>
      </c>
      <c r="J94" s="1" t="s">
        <v>50</v>
      </c>
      <c r="K94" s="1" t="s">
        <v>7</v>
      </c>
      <c r="L94" s="1" t="s">
        <v>7</v>
      </c>
      <c r="M94" s="1" t="s">
        <v>585</v>
      </c>
      <c r="N94" s="22" t="s">
        <v>586</v>
      </c>
      <c r="O94" s="1" t="s">
        <v>587</v>
      </c>
      <c r="P94" s="22" t="s">
        <v>588</v>
      </c>
      <c r="Q94" s="6">
        <v>25.67</v>
      </c>
      <c r="R94" s="22" t="s">
        <v>357</v>
      </c>
      <c r="S94" s="7">
        <v>0</v>
      </c>
      <c r="T94" s="7">
        <v>0</v>
      </c>
      <c r="U94" s="7">
        <v>10</v>
      </c>
      <c r="V94" s="7">
        <v>0</v>
      </c>
      <c r="W94" s="8">
        <v>29.347945205479451</v>
      </c>
      <c r="X94" s="8">
        <v>12.400540227667374</v>
      </c>
      <c r="Y94" s="8">
        <v>8.2820412933385281</v>
      </c>
      <c r="Z94" s="8">
        <v>30.682581521005901</v>
      </c>
    </row>
    <row r="95" spans="1:26" x14ac:dyDescent="0.25">
      <c r="A95" s="1" t="s">
        <v>373</v>
      </c>
      <c r="B95" s="1" t="s">
        <v>83</v>
      </c>
      <c r="C95" s="1" t="s">
        <v>27</v>
      </c>
      <c r="D95" s="1" t="s">
        <v>589</v>
      </c>
      <c r="E95" s="7" t="s">
        <v>129</v>
      </c>
      <c r="F95" s="7" t="s">
        <v>590</v>
      </c>
      <c r="G95" s="1" t="s">
        <v>591</v>
      </c>
      <c r="H95" s="7" t="s">
        <v>11</v>
      </c>
      <c r="I95" s="1" t="s">
        <v>381</v>
      </c>
      <c r="J95" s="1" t="s">
        <v>12</v>
      </c>
      <c r="K95" s="1" t="s">
        <v>7</v>
      </c>
      <c r="L95" s="1" t="s">
        <v>7</v>
      </c>
      <c r="M95" s="1" t="s">
        <v>592</v>
      </c>
      <c r="N95" s="22" t="s">
        <v>593</v>
      </c>
      <c r="O95" s="1" t="s">
        <v>594</v>
      </c>
      <c r="P95" s="22" t="s">
        <v>595</v>
      </c>
      <c r="Q95" s="6">
        <v>33.31</v>
      </c>
      <c r="R95" s="22" t="s">
        <v>357</v>
      </c>
      <c r="S95" s="7">
        <v>0</v>
      </c>
      <c r="T95" s="7">
        <v>0</v>
      </c>
      <c r="U95" s="7">
        <v>10</v>
      </c>
      <c r="V95" s="7">
        <v>0</v>
      </c>
      <c r="W95" s="8">
        <v>33.761643835616439</v>
      </c>
      <c r="X95" s="8">
        <v>14.265483310823848</v>
      </c>
      <c r="Y95" s="8">
        <v>6.3824677274091863</v>
      </c>
      <c r="Z95" s="8">
        <v>30.647951038233032</v>
      </c>
    </row>
    <row r="96" spans="1:26" x14ac:dyDescent="0.25">
      <c r="A96" s="1" t="s">
        <v>373</v>
      </c>
      <c r="B96" s="1" t="s">
        <v>83</v>
      </c>
      <c r="C96" s="1" t="s">
        <v>27</v>
      </c>
      <c r="D96" s="1" t="s">
        <v>596</v>
      </c>
      <c r="E96" s="7" t="s">
        <v>129</v>
      </c>
      <c r="F96" s="7" t="s">
        <v>597</v>
      </c>
      <c r="G96" s="1" t="s">
        <v>598</v>
      </c>
      <c r="H96" s="7" t="s">
        <v>11</v>
      </c>
      <c r="I96" s="1" t="s">
        <v>10</v>
      </c>
      <c r="J96" s="1" t="s">
        <v>12</v>
      </c>
      <c r="K96" s="1" t="s">
        <v>7</v>
      </c>
      <c r="L96" s="1" t="s">
        <v>7</v>
      </c>
      <c r="M96" s="1" t="s">
        <v>599</v>
      </c>
      <c r="N96" s="22" t="s">
        <v>550</v>
      </c>
      <c r="O96" s="1" t="s">
        <v>25</v>
      </c>
      <c r="P96" s="22" t="s">
        <v>600</v>
      </c>
      <c r="Q96" s="6">
        <v>32.53</v>
      </c>
      <c r="R96" s="22" t="s">
        <v>357</v>
      </c>
      <c r="S96" s="7">
        <v>0</v>
      </c>
      <c r="T96" s="7">
        <v>0</v>
      </c>
      <c r="U96" s="7">
        <v>10</v>
      </c>
      <c r="V96" s="7">
        <v>0</v>
      </c>
      <c r="W96" s="8">
        <v>33.008219178082193</v>
      </c>
      <c r="X96" s="8">
        <v>13.947134863978391</v>
      </c>
      <c r="Y96" s="8">
        <v>6.5355056870581008</v>
      </c>
      <c r="Z96" s="8">
        <v>30.482640551036493</v>
      </c>
    </row>
    <row r="97" spans="1:26" x14ac:dyDescent="0.25">
      <c r="A97" s="1" t="s">
        <v>373</v>
      </c>
      <c r="B97" s="1" t="s">
        <v>83</v>
      </c>
      <c r="C97" s="1" t="s">
        <v>27</v>
      </c>
      <c r="D97" s="1" t="s">
        <v>386</v>
      </c>
      <c r="E97" s="7" t="s">
        <v>98</v>
      </c>
      <c r="F97" s="7" t="s">
        <v>601</v>
      </c>
      <c r="G97" s="1" t="s">
        <v>424</v>
      </c>
      <c r="H97" s="7" t="s">
        <v>11</v>
      </c>
      <c r="I97" s="1" t="s">
        <v>15</v>
      </c>
      <c r="J97" s="1" t="s">
        <v>12</v>
      </c>
      <c r="K97" s="1" t="s">
        <v>7</v>
      </c>
      <c r="L97" s="1" t="s">
        <v>7</v>
      </c>
      <c r="M97" s="1" t="s">
        <v>602</v>
      </c>
      <c r="N97" s="22" t="s">
        <v>603</v>
      </c>
      <c r="O97" s="1" t="s">
        <v>604</v>
      </c>
      <c r="P97" s="22" t="s">
        <v>605</v>
      </c>
      <c r="R97" s="22" t="s">
        <v>357</v>
      </c>
      <c r="S97" s="7">
        <v>10</v>
      </c>
      <c r="T97" s="7">
        <v>0</v>
      </c>
      <c r="U97" s="7">
        <v>10</v>
      </c>
      <c r="V97" s="7">
        <v>0</v>
      </c>
      <c r="W97" s="8">
        <v>23.463013698630139</v>
      </c>
      <c r="X97" s="8">
        <v>9.9139494501254095</v>
      </c>
      <c r="Y97" s="8">
        <v>0</v>
      </c>
      <c r="Z97" s="8">
        <v>29.913949450125408</v>
      </c>
    </row>
    <row r="98" spans="1:26" x14ac:dyDescent="0.25">
      <c r="A98" s="1" t="s">
        <v>373</v>
      </c>
      <c r="B98" s="1" t="s">
        <v>102</v>
      </c>
      <c r="C98" s="1" t="s">
        <v>27</v>
      </c>
      <c r="D98" s="1" t="s">
        <v>606</v>
      </c>
      <c r="E98" s="7" t="s">
        <v>129</v>
      </c>
      <c r="F98" s="7" t="s">
        <v>607</v>
      </c>
      <c r="G98" s="1" t="s">
        <v>608</v>
      </c>
      <c r="H98" s="7" t="s">
        <v>11</v>
      </c>
      <c r="I98" s="1" t="s">
        <v>10</v>
      </c>
      <c r="J98" s="1" t="s">
        <v>12</v>
      </c>
      <c r="K98" s="1" t="s">
        <v>7</v>
      </c>
      <c r="L98" s="1" t="s">
        <v>7</v>
      </c>
      <c r="M98" s="1" t="s">
        <v>609</v>
      </c>
      <c r="N98" s="22" t="s">
        <v>97</v>
      </c>
      <c r="O98" s="1" t="s">
        <v>579</v>
      </c>
      <c r="P98" s="22" t="s">
        <v>610</v>
      </c>
      <c r="Q98" s="6">
        <v>19.73</v>
      </c>
      <c r="R98" s="22" t="s">
        <v>357</v>
      </c>
      <c r="S98" s="7">
        <v>0</v>
      </c>
      <c r="T98" s="7">
        <v>0</v>
      </c>
      <c r="U98" s="7">
        <v>10</v>
      </c>
      <c r="V98" s="7">
        <v>0</v>
      </c>
      <c r="W98" s="8">
        <v>21.167123287671235</v>
      </c>
      <c r="X98" s="8">
        <v>8.9438549102836191</v>
      </c>
      <c r="Y98" s="8">
        <v>10.775468829194121</v>
      </c>
      <c r="Z98" s="8">
        <v>29.719323739477741</v>
      </c>
    </row>
    <row r="99" spans="1:26" x14ac:dyDescent="0.25">
      <c r="A99" s="1" t="s">
        <v>373</v>
      </c>
      <c r="B99" s="1" t="s">
        <v>102</v>
      </c>
      <c r="C99" s="1" t="s">
        <v>27</v>
      </c>
      <c r="D99" s="1" t="s">
        <v>611</v>
      </c>
      <c r="E99" s="7" t="s">
        <v>98</v>
      </c>
      <c r="F99" s="7" t="s">
        <v>612</v>
      </c>
      <c r="G99" s="1" t="s">
        <v>613</v>
      </c>
      <c r="H99" s="7" t="s">
        <v>11</v>
      </c>
      <c r="I99" s="1" t="s">
        <v>50</v>
      </c>
      <c r="J99" s="1" t="s">
        <v>50</v>
      </c>
      <c r="K99" s="1" t="s">
        <v>7</v>
      </c>
      <c r="L99" s="1" t="s">
        <v>7</v>
      </c>
      <c r="M99" s="1" t="s">
        <v>614</v>
      </c>
      <c r="N99" s="22" t="s">
        <v>594</v>
      </c>
      <c r="O99" s="1" t="s">
        <v>615</v>
      </c>
      <c r="P99" s="22" t="s">
        <v>616</v>
      </c>
      <c r="R99" s="22" t="s">
        <v>357</v>
      </c>
      <c r="S99" s="7">
        <v>10</v>
      </c>
      <c r="T99" s="7">
        <v>0</v>
      </c>
      <c r="U99" s="7">
        <v>10</v>
      </c>
      <c r="V99" s="7">
        <v>0</v>
      </c>
      <c r="W99" s="8">
        <v>22.364383561643837</v>
      </c>
      <c r="X99" s="8">
        <v>9.4497395330889464</v>
      </c>
      <c r="Y99" s="8">
        <v>0</v>
      </c>
      <c r="Z99" s="8">
        <v>29.449739533088945</v>
      </c>
    </row>
    <row r="100" spans="1:26" x14ac:dyDescent="0.25">
      <c r="A100" s="1" t="s">
        <v>373</v>
      </c>
      <c r="B100" s="1" t="s">
        <v>83</v>
      </c>
      <c r="C100" s="1" t="s">
        <v>27</v>
      </c>
      <c r="D100" s="1" t="s">
        <v>617</v>
      </c>
      <c r="E100" s="7" t="s">
        <v>129</v>
      </c>
      <c r="F100" s="7" t="s">
        <v>618</v>
      </c>
      <c r="G100" s="1" t="s">
        <v>619</v>
      </c>
      <c r="H100" s="7" t="s">
        <v>11</v>
      </c>
      <c r="I100" s="1" t="s">
        <v>15</v>
      </c>
      <c r="J100" s="1" t="s">
        <v>12</v>
      </c>
      <c r="K100" s="1" t="s">
        <v>7</v>
      </c>
      <c r="L100" s="1" t="s">
        <v>7</v>
      </c>
      <c r="M100" s="1" t="s">
        <v>620</v>
      </c>
      <c r="N100" s="22" t="s">
        <v>434</v>
      </c>
      <c r="O100" s="1" t="s">
        <v>621</v>
      </c>
      <c r="P100" s="22" t="s">
        <v>622</v>
      </c>
      <c r="Q100" s="6">
        <v>20.86</v>
      </c>
      <c r="R100" s="22" t="s">
        <v>357</v>
      </c>
      <c r="S100" s="7">
        <v>0</v>
      </c>
      <c r="T100" s="7">
        <v>0</v>
      </c>
      <c r="U100" s="7">
        <v>10</v>
      </c>
      <c r="V100" s="7">
        <v>0</v>
      </c>
      <c r="W100" s="8">
        <v>21.695890410958903</v>
      </c>
      <c r="X100" s="8">
        <v>9.1672776384333385</v>
      </c>
      <c r="Y100" s="8">
        <v>10.191754554170663</v>
      </c>
      <c r="Z100" s="8">
        <v>29.359032192604005</v>
      </c>
    </row>
    <row r="101" spans="1:26" x14ac:dyDescent="0.25">
      <c r="A101" s="1" t="s">
        <v>373</v>
      </c>
      <c r="B101" s="1" t="s">
        <v>102</v>
      </c>
      <c r="C101" s="1" t="s">
        <v>27</v>
      </c>
      <c r="D101" s="1" t="s">
        <v>623</v>
      </c>
      <c r="E101" s="7" t="s">
        <v>129</v>
      </c>
      <c r="F101" s="7" t="s">
        <v>624</v>
      </c>
      <c r="G101" s="1" t="s">
        <v>625</v>
      </c>
      <c r="H101" s="7" t="s">
        <v>11</v>
      </c>
      <c r="I101" s="1" t="s">
        <v>10</v>
      </c>
      <c r="J101" s="1" t="s">
        <v>12</v>
      </c>
      <c r="K101" s="1" t="s">
        <v>7</v>
      </c>
      <c r="L101" s="1" t="s">
        <v>7</v>
      </c>
      <c r="M101" s="1" t="s">
        <v>626</v>
      </c>
      <c r="N101" s="22" t="s">
        <v>562</v>
      </c>
      <c r="O101" s="1" t="s">
        <v>56</v>
      </c>
      <c r="P101" s="22" t="s">
        <v>627</v>
      </c>
      <c r="R101" s="22" t="s">
        <v>357</v>
      </c>
      <c r="S101" s="7">
        <v>0</v>
      </c>
      <c r="T101" s="7">
        <v>0</v>
      </c>
      <c r="U101" s="7">
        <v>10</v>
      </c>
      <c r="V101" s="7">
        <v>0</v>
      </c>
      <c r="W101" s="8">
        <v>44</v>
      </c>
      <c r="X101" s="8">
        <v>18.591549295774648</v>
      </c>
      <c r="Y101" s="8">
        <v>0</v>
      </c>
      <c r="Z101" s="8">
        <v>28.591549295774648</v>
      </c>
    </row>
    <row r="102" spans="1:26" x14ac:dyDescent="0.25">
      <c r="A102" s="1" t="s">
        <v>373</v>
      </c>
      <c r="B102" s="1" t="s">
        <v>102</v>
      </c>
      <c r="C102" s="1" t="s">
        <v>27</v>
      </c>
      <c r="D102" s="1" t="s">
        <v>628</v>
      </c>
      <c r="E102" s="7" t="s">
        <v>129</v>
      </c>
      <c r="F102" s="7" t="s">
        <v>629</v>
      </c>
      <c r="G102" s="1" t="s">
        <v>630</v>
      </c>
      <c r="H102" s="7" t="s">
        <v>11</v>
      </c>
      <c r="I102" s="1" t="s">
        <v>419</v>
      </c>
      <c r="J102" s="1" t="s">
        <v>49</v>
      </c>
      <c r="K102" s="1" t="s">
        <v>7</v>
      </c>
      <c r="L102" s="1" t="s">
        <v>7</v>
      </c>
      <c r="M102" s="1" t="s">
        <v>631</v>
      </c>
      <c r="N102" s="22" t="s">
        <v>97</v>
      </c>
      <c r="O102" s="1" t="s">
        <v>632</v>
      </c>
      <c r="P102" s="22" t="s">
        <v>633</v>
      </c>
      <c r="Q102" s="6">
        <v>54.49</v>
      </c>
      <c r="R102" s="22" t="s">
        <v>357</v>
      </c>
      <c r="S102" s="7">
        <v>0</v>
      </c>
      <c r="T102" s="7">
        <v>0</v>
      </c>
      <c r="U102" s="7">
        <v>10</v>
      </c>
      <c r="V102" s="7">
        <v>0</v>
      </c>
      <c r="W102" s="8">
        <v>33.487671232876714</v>
      </c>
      <c r="X102" s="8">
        <v>14.149720239243681</v>
      </c>
      <c r="Y102" s="8">
        <v>3.9016333272160031</v>
      </c>
      <c r="Z102" s="8">
        <v>28.051353566459685</v>
      </c>
    </row>
    <row r="103" spans="1:26" x14ac:dyDescent="0.25">
      <c r="A103" s="1" t="s">
        <v>373</v>
      </c>
      <c r="B103" s="1" t="s">
        <v>83</v>
      </c>
      <c r="C103" s="1" t="s">
        <v>27</v>
      </c>
      <c r="D103" s="1" t="s">
        <v>634</v>
      </c>
      <c r="E103" s="7" t="s">
        <v>129</v>
      </c>
      <c r="F103" s="7" t="s">
        <v>635</v>
      </c>
      <c r="G103" s="1" t="s">
        <v>636</v>
      </c>
      <c r="H103" s="7" t="s">
        <v>11</v>
      </c>
      <c r="I103" s="1" t="s">
        <v>419</v>
      </c>
      <c r="J103" s="1" t="s">
        <v>12</v>
      </c>
      <c r="K103" s="1" t="s">
        <v>7</v>
      </c>
      <c r="L103" s="1" t="s">
        <v>7</v>
      </c>
      <c r="M103" s="1" t="s">
        <v>637</v>
      </c>
      <c r="N103" s="22" t="s">
        <v>401</v>
      </c>
      <c r="O103" s="1" t="s">
        <v>528</v>
      </c>
      <c r="P103" s="22" t="s">
        <v>638</v>
      </c>
      <c r="Q103" s="6">
        <v>23.53</v>
      </c>
      <c r="R103" s="22" t="s">
        <v>357</v>
      </c>
      <c r="S103" s="7">
        <v>0</v>
      </c>
      <c r="T103" s="7">
        <v>0</v>
      </c>
      <c r="U103" s="7">
        <v>10</v>
      </c>
      <c r="V103" s="7">
        <v>0</v>
      </c>
      <c r="W103" s="8">
        <v>20.917808219178081</v>
      </c>
      <c r="X103" s="8">
        <v>8.8385105151456678</v>
      </c>
      <c r="Y103" s="8">
        <v>9.0352741181470471</v>
      </c>
      <c r="Z103" s="8">
        <v>27.873784633292715</v>
      </c>
    </row>
    <row r="104" spans="1:26" x14ac:dyDescent="0.25">
      <c r="A104" s="1" t="s">
        <v>373</v>
      </c>
      <c r="B104" s="1" t="s">
        <v>83</v>
      </c>
      <c r="C104" s="1" t="s">
        <v>27</v>
      </c>
      <c r="D104" s="1" t="s">
        <v>639</v>
      </c>
      <c r="E104" s="7" t="s">
        <v>129</v>
      </c>
      <c r="F104" s="7" t="s">
        <v>640</v>
      </c>
      <c r="G104" s="1" t="s">
        <v>641</v>
      </c>
      <c r="H104" s="7" t="s">
        <v>11</v>
      </c>
      <c r="I104" s="1" t="s">
        <v>15</v>
      </c>
      <c r="J104" s="1" t="s">
        <v>12</v>
      </c>
      <c r="K104" s="1" t="s">
        <v>7</v>
      </c>
      <c r="L104" s="1" t="s">
        <v>7</v>
      </c>
      <c r="M104" s="1" t="s">
        <v>642</v>
      </c>
      <c r="N104" s="22" t="s">
        <v>30</v>
      </c>
      <c r="O104" s="1" t="s">
        <v>509</v>
      </c>
      <c r="P104" s="22" t="s">
        <v>643</v>
      </c>
      <c r="R104" s="22" t="s">
        <v>357</v>
      </c>
      <c r="S104" s="7">
        <v>0</v>
      </c>
      <c r="T104" s="7">
        <v>0</v>
      </c>
      <c r="U104" s="7">
        <v>10</v>
      </c>
      <c r="V104" s="7">
        <v>0</v>
      </c>
      <c r="W104" s="8">
        <v>41.369863013698627</v>
      </c>
      <c r="X104" s="8">
        <v>17.480223808605054</v>
      </c>
      <c r="Y104" s="8">
        <v>0</v>
      </c>
      <c r="Z104" s="8">
        <v>27.480223808605054</v>
      </c>
    </row>
    <row r="105" spans="1:26" x14ac:dyDescent="0.25">
      <c r="A105" s="1" t="s">
        <v>373</v>
      </c>
      <c r="B105" s="1" t="s">
        <v>102</v>
      </c>
      <c r="C105" s="1" t="s">
        <v>27</v>
      </c>
      <c r="D105" s="1" t="s">
        <v>644</v>
      </c>
      <c r="E105" s="7" t="s">
        <v>129</v>
      </c>
      <c r="F105" s="7" t="s">
        <v>645</v>
      </c>
      <c r="G105" s="1" t="s">
        <v>646</v>
      </c>
      <c r="H105" s="7" t="s">
        <v>11</v>
      </c>
      <c r="I105" s="1" t="s">
        <v>419</v>
      </c>
      <c r="J105" s="1" t="s">
        <v>12</v>
      </c>
      <c r="K105" s="1" t="s">
        <v>7</v>
      </c>
      <c r="L105" s="1" t="s">
        <v>7</v>
      </c>
      <c r="M105" s="1" t="s">
        <v>647</v>
      </c>
      <c r="N105" s="22" t="s">
        <v>648</v>
      </c>
      <c r="O105" s="1" t="s">
        <v>649</v>
      </c>
      <c r="P105" s="22" t="s">
        <v>650</v>
      </c>
      <c r="Q105" s="6">
        <v>34.630000000000003</v>
      </c>
      <c r="R105" s="22" t="s">
        <v>357</v>
      </c>
      <c r="S105" s="7">
        <v>0</v>
      </c>
      <c r="T105" s="7">
        <v>0</v>
      </c>
      <c r="U105" s="7">
        <v>10</v>
      </c>
      <c r="V105" s="7">
        <v>0</v>
      </c>
      <c r="W105" s="8">
        <v>22.115068493150684</v>
      </c>
      <c r="X105" s="8">
        <v>9.3443951379509933</v>
      </c>
      <c r="Y105" s="8">
        <v>6.1391856771585331</v>
      </c>
      <c r="Z105" s="8">
        <v>25.483580815109526</v>
      </c>
    </row>
    <row r="106" spans="1:26" x14ac:dyDescent="0.25">
      <c r="A106" s="1" t="s">
        <v>373</v>
      </c>
      <c r="B106" s="1" t="s">
        <v>83</v>
      </c>
      <c r="C106" s="1" t="s">
        <v>27</v>
      </c>
      <c r="D106" s="1" t="s">
        <v>436</v>
      </c>
      <c r="E106" s="7" t="s">
        <v>129</v>
      </c>
      <c r="F106" s="7" t="s">
        <v>651</v>
      </c>
      <c r="G106" s="1" t="s">
        <v>652</v>
      </c>
      <c r="H106" s="7" t="s">
        <v>11</v>
      </c>
      <c r="I106" s="1" t="s">
        <v>15</v>
      </c>
      <c r="J106" s="1" t="s">
        <v>53</v>
      </c>
      <c r="K106" s="1" t="s">
        <v>7</v>
      </c>
      <c r="L106" s="1" t="s">
        <v>7</v>
      </c>
      <c r="M106" s="1" t="s">
        <v>653</v>
      </c>
      <c r="N106" s="22" t="s">
        <v>396</v>
      </c>
      <c r="O106" s="1" t="s">
        <v>654</v>
      </c>
      <c r="P106" s="22" t="s">
        <v>655</v>
      </c>
      <c r="Q106" s="6">
        <v>47.69</v>
      </c>
      <c r="R106" s="22" t="s">
        <v>357</v>
      </c>
      <c r="S106" s="7">
        <v>0</v>
      </c>
      <c r="T106" s="7">
        <v>0</v>
      </c>
      <c r="U106" s="7">
        <v>10</v>
      </c>
      <c r="V106" s="7">
        <v>0</v>
      </c>
      <c r="W106" s="8">
        <v>25.391780821917809</v>
      </c>
      <c r="X106" s="8">
        <v>10.728921474049779</v>
      </c>
      <c r="Y106" s="8">
        <v>4.4579576431117642</v>
      </c>
      <c r="Z106" s="8">
        <v>25.186879117161542</v>
      </c>
    </row>
    <row r="107" spans="1:26" x14ac:dyDescent="0.25">
      <c r="A107" s="1" t="s">
        <v>373</v>
      </c>
      <c r="B107" s="1" t="s">
        <v>102</v>
      </c>
      <c r="C107" s="1" t="s">
        <v>27</v>
      </c>
      <c r="D107" s="1" t="s">
        <v>656</v>
      </c>
      <c r="E107" s="7" t="s">
        <v>129</v>
      </c>
      <c r="F107" s="7" t="s">
        <v>657</v>
      </c>
      <c r="G107" s="1" t="s">
        <v>658</v>
      </c>
      <c r="H107" s="7" t="s">
        <v>11</v>
      </c>
      <c r="I107" s="1" t="s">
        <v>10</v>
      </c>
      <c r="J107" s="1" t="s">
        <v>12</v>
      </c>
      <c r="K107" s="1" t="s">
        <v>7</v>
      </c>
      <c r="L107" s="1" t="s">
        <v>7</v>
      </c>
      <c r="M107" s="1" t="s">
        <v>659</v>
      </c>
      <c r="N107" s="22" t="s">
        <v>516</v>
      </c>
      <c r="O107" s="1" t="s">
        <v>35</v>
      </c>
      <c r="P107" s="22" t="s">
        <v>660</v>
      </c>
      <c r="Q107" s="6">
        <v>47.52</v>
      </c>
      <c r="R107" s="22" t="s">
        <v>357</v>
      </c>
      <c r="S107" s="7">
        <v>0</v>
      </c>
      <c r="T107" s="7">
        <v>0</v>
      </c>
      <c r="U107" s="7">
        <v>10</v>
      </c>
      <c r="V107" s="7">
        <v>0</v>
      </c>
      <c r="W107" s="8">
        <v>25.276712328767122</v>
      </c>
      <c r="X107" s="8">
        <v>10.680300983986108</v>
      </c>
      <c r="Y107" s="8">
        <v>4.4739057239057241</v>
      </c>
      <c r="Z107" s="8">
        <v>25.154206707891831</v>
      </c>
    </row>
    <row r="108" spans="1:26" x14ac:dyDescent="0.25">
      <c r="A108" s="1" t="s">
        <v>373</v>
      </c>
      <c r="B108" s="1" t="s">
        <v>83</v>
      </c>
      <c r="C108" s="1" t="s">
        <v>27</v>
      </c>
      <c r="D108" s="1" t="s">
        <v>661</v>
      </c>
      <c r="E108" s="7" t="s">
        <v>129</v>
      </c>
      <c r="F108" s="7" t="s">
        <v>662</v>
      </c>
      <c r="G108" s="1" t="s">
        <v>663</v>
      </c>
      <c r="H108" s="7" t="s">
        <v>11</v>
      </c>
      <c r="I108" s="1" t="s">
        <v>665</v>
      </c>
      <c r="J108" s="1" t="s">
        <v>49</v>
      </c>
      <c r="K108" s="1" t="s">
        <v>7</v>
      </c>
      <c r="L108" s="1" t="s">
        <v>7</v>
      </c>
      <c r="M108" s="1" t="s">
        <v>666</v>
      </c>
      <c r="N108" s="22" t="s">
        <v>648</v>
      </c>
      <c r="O108" s="1" t="s">
        <v>667</v>
      </c>
      <c r="P108" s="22" t="s">
        <v>557</v>
      </c>
      <c r="Q108" s="6">
        <v>46.9</v>
      </c>
      <c r="R108" s="22" t="s">
        <v>357</v>
      </c>
      <c r="S108" s="7">
        <v>0</v>
      </c>
      <c r="T108" s="7">
        <v>0</v>
      </c>
      <c r="U108" s="7"/>
      <c r="V108" s="7">
        <v>0</v>
      </c>
      <c r="W108" s="8">
        <v>48.389041095890413</v>
      </c>
      <c r="X108" s="8">
        <v>20.446073702488906</v>
      </c>
      <c r="Y108" s="8">
        <v>4.5330490405117274</v>
      </c>
      <c r="Z108" s="8">
        <v>24.979122743000634</v>
      </c>
    </row>
    <row r="109" spans="1:26" x14ac:dyDescent="0.25">
      <c r="A109" s="1" t="s">
        <v>373</v>
      </c>
      <c r="B109" s="1" t="s">
        <v>83</v>
      </c>
      <c r="C109" s="1" t="s">
        <v>27</v>
      </c>
      <c r="D109" s="1" t="s">
        <v>668</v>
      </c>
      <c r="E109" s="7" t="s">
        <v>129</v>
      </c>
      <c r="F109" s="7" t="s">
        <v>669</v>
      </c>
      <c r="G109" s="1" t="s">
        <v>670</v>
      </c>
      <c r="H109" s="7" t="s">
        <v>11</v>
      </c>
      <c r="I109" s="1" t="s">
        <v>381</v>
      </c>
      <c r="J109" s="1" t="s">
        <v>12</v>
      </c>
      <c r="K109" s="1" t="s">
        <v>7</v>
      </c>
      <c r="L109" s="1" t="s">
        <v>7</v>
      </c>
      <c r="M109" s="1" t="s">
        <v>671</v>
      </c>
      <c r="N109" s="22" t="s">
        <v>672</v>
      </c>
      <c r="O109" s="1" t="s">
        <v>649</v>
      </c>
      <c r="P109" s="22" t="s">
        <v>673</v>
      </c>
      <c r="Q109" s="6">
        <v>51.13</v>
      </c>
      <c r="R109" s="22" t="s">
        <v>357</v>
      </c>
      <c r="S109" s="7">
        <v>0</v>
      </c>
      <c r="T109" s="7">
        <v>0</v>
      </c>
      <c r="U109" s="7">
        <v>10</v>
      </c>
      <c r="V109" s="7">
        <v>0</v>
      </c>
      <c r="W109" s="8">
        <v>25.484931506849314</v>
      </c>
      <c r="X109" s="8">
        <v>10.768280918387035</v>
      </c>
      <c r="Y109" s="8">
        <v>4.1580285546645808</v>
      </c>
      <c r="Z109" s="8">
        <v>24.926309473051617</v>
      </c>
    </row>
    <row r="110" spans="1:26" x14ac:dyDescent="0.25">
      <c r="A110" s="1" t="s">
        <v>373</v>
      </c>
      <c r="B110" s="1" t="s">
        <v>83</v>
      </c>
      <c r="C110" s="1" t="s">
        <v>27</v>
      </c>
      <c r="D110" s="1" t="s">
        <v>674</v>
      </c>
      <c r="E110" s="7" t="s">
        <v>129</v>
      </c>
      <c r="F110" s="7" t="s">
        <v>675</v>
      </c>
      <c r="G110" s="1" t="s">
        <v>676</v>
      </c>
      <c r="H110" s="7" t="s">
        <v>11</v>
      </c>
      <c r="I110" s="1" t="s">
        <v>10</v>
      </c>
      <c r="J110" s="1" t="s">
        <v>12</v>
      </c>
      <c r="K110" s="1" t="s">
        <v>7</v>
      </c>
      <c r="L110" s="1" t="s">
        <v>7</v>
      </c>
      <c r="M110" s="1" t="s">
        <v>677</v>
      </c>
      <c r="N110" s="22" t="s">
        <v>678</v>
      </c>
      <c r="O110" s="1" t="s">
        <v>30</v>
      </c>
      <c r="P110" s="22" t="s">
        <v>679</v>
      </c>
      <c r="Q110" s="6">
        <v>40.200000000000003</v>
      </c>
      <c r="R110" s="22" t="s">
        <v>357</v>
      </c>
      <c r="S110" s="7">
        <v>0</v>
      </c>
      <c r="T110" s="7">
        <v>0</v>
      </c>
      <c r="U110" s="7"/>
      <c r="V110" s="7">
        <v>0</v>
      </c>
      <c r="W110" s="8">
        <v>45.509589041095893</v>
      </c>
      <c r="X110" s="8">
        <v>19.229403820181364</v>
      </c>
      <c r="Y110" s="8">
        <v>5.2885572139303481</v>
      </c>
      <c r="Z110" s="8">
        <v>24.517961034111714</v>
      </c>
    </row>
    <row r="111" spans="1:26" x14ac:dyDescent="0.25">
      <c r="A111" s="1" t="s">
        <v>373</v>
      </c>
      <c r="B111" s="1" t="s">
        <v>83</v>
      </c>
      <c r="C111" s="1" t="s">
        <v>27</v>
      </c>
      <c r="D111" s="1" t="s">
        <v>680</v>
      </c>
      <c r="E111" s="7" t="s">
        <v>129</v>
      </c>
      <c r="F111" s="7" t="s">
        <v>681</v>
      </c>
      <c r="G111" s="1" t="s">
        <v>682</v>
      </c>
      <c r="H111" s="7" t="s">
        <v>11</v>
      </c>
      <c r="I111" s="1" t="s">
        <v>419</v>
      </c>
      <c r="J111" s="1" t="s">
        <v>12</v>
      </c>
      <c r="K111" s="1" t="s">
        <v>7</v>
      </c>
      <c r="L111" s="1" t="s">
        <v>7</v>
      </c>
      <c r="M111" s="1" t="s">
        <v>683</v>
      </c>
      <c r="N111" s="22" t="s">
        <v>60</v>
      </c>
      <c r="O111" s="1" t="s">
        <v>684</v>
      </c>
      <c r="P111" s="22" t="s">
        <v>685</v>
      </c>
      <c r="Q111" s="6">
        <v>53.78</v>
      </c>
      <c r="R111" s="22" t="s">
        <v>357</v>
      </c>
      <c r="S111" s="7">
        <v>0</v>
      </c>
      <c r="T111" s="7">
        <v>0</v>
      </c>
      <c r="U111" s="7">
        <v>10</v>
      </c>
      <c r="V111" s="7">
        <v>0</v>
      </c>
      <c r="W111" s="8">
        <v>24.887671232876713</v>
      </c>
      <c r="X111" s="8">
        <v>10.515917422342273</v>
      </c>
      <c r="Y111" s="8">
        <v>3.9531424321309041</v>
      </c>
      <c r="Z111" s="8">
        <v>24.469059854473176</v>
      </c>
    </row>
    <row r="112" spans="1:26" x14ac:dyDescent="0.25">
      <c r="A112" s="1" t="s">
        <v>373</v>
      </c>
      <c r="B112" s="1" t="s">
        <v>102</v>
      </c>
      <c r="C112" s="1" t="s">
        <v>27</v>
      </c>
      <c r="D112" s="1" t="s">
        <v>686</v>
      </c>
      <c r="E112" s="7" t="s">
        <v>129</v>
      </c>
      <c r="F112" s="7" t="s">
        <v>687</v>
      </c>
      <c r="G112" s="1" t="s">
        <v>688</v>
      </c>
      <c r="H112" s="7" t="s">
        <v>11</v>
      </c>
      <c r="I112" s="1" t="s">
        <v>50</v>
      </c>
      <c r="J112" s="1" t="s">
        <v>50</v>
      </c>
      <c r="K112" s="1" t="s">
        <v>7</v>
      </c>
      <c r="L112" s="1" t="s">
        <v>7</v>
      </c>
      <c r="M112" s="1" t="s">
        <v>689</v>
      </c>
      <c r="N112" s="22" t="s">
        <v>690</v>
      </c>
      <c r="O112" s="1" t="s">
        <v>30</v>
      </c>
      <c r="P112" s="22" t="s">
        <v>691</v>
      </c>
      <c r="Q112" s="6">
        <v>58.03</v>
      </c>
      <c r="R112" s="22" t="s">
        <v>357</v>
      </c>
      <c r="S112" s="7">
        <v>0</v>
      </c>
      <c r="T112" s="7">
        <v>0</v>
      </c>
      <c r="U112" s="7">
        <v>10</v>
      </c>
      <c r="V112" s="7">
        <v>0</v>
      </c>
      <c r="W112" s="8">
        <v>24.61917808219178</v>
      </c>
      <c r="X112" s="8">
        <v>10.402469612193711</v>
      </c>
      <c r="Y112" s="8">
        <v>3.6636222643460283</v>
      </c>
      <c r="Z112" s="8">
        <v>24.06609187653974</v>
      </c>
    </row>
    <row r="113" spans="1:26" x14ac:dyDescent="0.25">
      <c r="A113" s="1" t="s">
        <v>373</v>
      </c>
      <c r="B113" s="1" t="s">
        <v>102</v>
      </c>
      <c r="C113" s="1" t="s">
        <v>27</v>
      </c>
      <c r="D113" s="1" t="s">
        <v>692</v>
      </c>
      <c r="E113" s="7" t="s">
        <v>129</v>
      </c>
      <c r="F113" s="7" t="s">
        <v>693</v>
      </c>
      <c r="G113" s="1" t="s">
        <v>694</v>
      </c>
      <c r="H113" s="7" t="s">
        <v>11</v>
      </c>
      <c r="I113" s="1" t="s">
        <v>419</v>
      </c>
      <c r="J113" s="1" t="s">
        <v>53</v>
      </c>
      <c r="K113" s="1" t="s">
        <v>7</v>
      </c>
      <c r="L113" s="1" t="s">
        <v>7</v>
      </c>
      <c r="M113" s="1" t="s">
        <v>695</v>
      </c>
      <c r="N113" s="22" t="s">
        <v>696</v>
      </c>
      <c r="O113" s="1" t="s">
        <v>34</v>
      </c>
      <c r="P113" s="22" t="s">
        <v>697</v>
      </c>
      <c r="Q113" s="6">
        <v>51.44</v>
      </c>
      <c r="R113" s="22" t="s">
        <v>357</v>
      </c>
      <c r="S113" s="7">
        <v>0</v>
      </c>
      <c r="T113" s="7">
        <v>0</v>
      </c>
      <c r="U113" s="7">
        <v>10</v>
      </c>
      <c r="V113" s="7">
        <v>0</v>
      </c>
      <c r="W113" s="8">
        <v>23.331506849315069</v>
      </c>
      <c r="X113" s="8">
        <v>9.8583831757669298</v>
      </c>
      <c r="Y113" s="8">
        <v>4.1329704510108867</v>
      </c>
      <c r="Z113" s="8">
        <v>23.991353626777819</v>
      </c>
    </row>
    <row r="114" spans="1:26" x14ac:dyDescent="0.25">
      <c r="A114" s="1" t="s">
        <v>373</v>
      </c>
      <c r="B114" s="1" t="s">
        <v>102</v>
      </c>
      <c r="C114" s="1" t="s">
        <v>27</v>
      </c>
      <c r="D114" s="1" t="s">
        <v>698</v>
      </c>
      <c r="E114" s="7" t="s">
        <v>129</v>
      </c>
      <c r="F114" s="7" t="s">
        <v>699</v>
      </c>
      <c r="G114" s="1" t="s">
        <v>700</v>
      </c>
      <c r="H114" s="7" t="s">
        <v>11</v>
      </c>
      <c r="I114" s="1" t="s">
        <v>419</v>
      </c>
      <c r="J114" s="1" t="s">
        <v>49</v>
      </c>
      <c r="K114" s="1" t="s">
        <v>7</v>
      </c>
      <c r="L114" s="1" t="s">
        <v>7</v>
      </c>
      <c r="M114" s="1" t="s">
        <v>701</v>
      </c>
      <c r="N114" s="22" t="s">
        <v>18</v>
      </c>
      <c r="O114" s="1" t="s">
        <v>528</v>
      </c>
      <c r="P114" s="22" t="s">
        <v>702</v>
      </c>
      <c r="Q114" s="6">
        <v>37.82</v>
      </c>
      <c r="R114" s="22" t="s">
        <v>357</v>
      </c>
      <c r="S114" s="7">
        <v>0</v>
      </c>
      <c r="T114" s="7">
        <v>0</v>
      </c>
      <c r="U114" s="7">
        <v>10</v>
      </c>
      <c r="V114" s="7">
        <v>0</v>
      </c>
      <c r="W114" s="8">
        <v>19.465753424657535</v>
      </c>
      <c r="X114" s="8">
        <v>8.2249662357707898</v>
      </c>
      <c r="Y114" s="8">
        <v>5.6213643574828138</v>
      </c>
      <c r="Z114" s="8">
        <v>23.846330593253604</v>
      </c>
    </row>
    <row r="115" spans="1:26" x14ac:dyDescent="0.25">
      <c r="A115" s="1" t="s">
        <v>373</v>
      </c>
      <c r="B115" s="1" t="s">
        <v>102</v>
      </c>
      <c r="C115" s="1" t="s">
        <v>27</v>
      </c>
      <c r="D115" s="1" t="s">
        <v>703</v>
      </c>
      <c r="E115" s="7" t="s">
        <v>129</v>
      </c>
      <c r="F115" s="7" t="s">
        <v>704</v>
      </c>
      <c r="G115" s="1" t="s">
        <v>705</v>
      </c>
      <c r="H115" s="7" t="s">
        <v>11</v>
      </c>
      <c r="I115" s="1" t="s">
        <v>419</v>
      </c>
      <c r="J115" s="1" t="s">
        <v>49</v>
      </c>
      <c r="K115" s="1" t="s">
        <v>7</v>
      </c>
      <c r="L115" s="1" t="s">
        <v>7</v>
      </c>
      <c r="M115" s="1" t="s">
        <v>706</v>
      </c>
      <c r="N115" s="22" t="s">
        <v>707</v>
      </c>
      <c r="O115" s="1" t="s">
        <v>684</v>
      </c>
      <c r="P115" s="22" t="s">
        <v>708</v>
      </c>
      <c r="Q115" s="6">
        <v>53.63</v>
      </c>
      <c r="R115" s="22" t="s">
        <v>357</v>
      </c>
      <c r="S115" s="7">
        <v>0</v>
      </c>
      <c r="T115" s="7">
        <v>0</v>
      </c>
      <c r="U115" s="7">
        <v>10</v>
      </c>
      <c r="V115" s="7">
        <v>0</v>
      </c>
      <c r="W115" s="8">
        <v>23.323287671232876</v>
      </c>
      <c r="X115" s="8">
        <v>9.8549102836195246</v>
      </c>
      <c r="Y115" s="8">
        <v>3.9641991422711174</v>
      </c>
      <c r="Z115" s="8">
        <v>23.819109425890641</v>
      </c>
    </row>
    <row r="116" spans="1:26" x14ac:dyDescent="0.25">
      <c r="A116" s="1" t="s">
        <v>373</v>
      </c>
      <c r="B116" s="1" t="s">
        <v>83</v>
      </c>
      <c r="C116" s="1" t="s">
        <v>27</v>
      </c>
      <c r="D116" s="1" t="s">
        <v>709</v>
      </c>
      <c r="E116" s="7" t="s">
        <v>129</v>
      </c>
      <c r="F116" s="7" t="s">
        <v>710</v>
      </c>
      <c r="G116" s="1" t="s">
        <v>711</v>
      </c>
      <c r="H116" s="7" t="s">
        <v>11</v>
      </c>
      <c r="I116" s="1" t="s">
        <v>15</v>
      </c>
      <c r="J116" s="1" t="s">
        <v>12</v>
      </c>
      <c r="K116" s="1" t="s">
        <v>7</v>
      </c>
      <c r="L116" s="1" t="s">
        <v>7</v>
      </c>
      <c r="M116" s="1" t="s">
        <v>712</v>
      </c>
      <c r="N116" s="22" t="s">
        <v>713</v>
      </c>
      <c r="O116" s="1" t="s">
        <v>714</v>
      </c>
      <c r="P116" s="22" t="s">
        <v>715</v>
      </c>
      <c r="Q116" s="6">
        <v>52.38</v>
      </c>
      <c r="R116" s="22" t="s">
        <v>357</v>
      </c>
      <c r="S116" s="7">
        <v>0</v>
      </c>
      <c r="T116" s="7">
        <v>0</v>
      </c>
      <c r="U116" s="7">
        <v>10</v>
      </c>
      <c r="V116" s="7">
        <v>0</v>
      </c>
      <c r="W116" s="8">
        <v>22.438356164383563</v>
      </c>
      <c r="X116" s="8">
        <v>9.4809955624155897</v>
      </c>
      <c r="Y116" s="8">
        <v>4.0588010691103475</v>
      </c>
      <c r="Z116" s="8">
        <v>23.539796631525938</v>
      </c>
    </row>
    <row r="117" spans="1:26" x14ac:dyDescent="0.25">
      <c r="A117" s="1" t="s">
        <v>373</v>
      </c>
      <c r="B117" s="1" t="s">
        <v>83</v>
      </c>
      <c r="C117" s="1" t="s">
        <v>27</v>
      </c>
      <c r="D117" s="1" t="s">
        <v>716</v>
      </c>
      <c r="E117" s="7" t="s">
        <v>129</v>
      </c>
      <c r="F117" s="7" t="s">
        <v>717</v>
      </c>
      <c r="G117" s="1" t="s">
        <v>676</v>
      </c>
      <c r="H117" s="7" t="s">
        <v>11</v>
      </c>
      <c r="I117" s="1" t="s">
        <v>10</v>
      </c>
      <c r="J117" s="1" t="s">
        <v>12</v>
      </c>
      <c r="K117" s="1" t="s">
        <v>7</v>
      </c>
      <c r="L117" s="1" t="s">
        <v>7</v>
      </c>
      <c r="M117" s="1" t="s">
        <v>718</v>
      </c>
      <c r="N117" s="22" t="s">
        <v>678</v>
      </c>
      <c r="O117" s="1" t="s">
        <v>30</v>
      </c>
      <c r="P117" s="22" t="s">
        <v>719</v>
      </c>
      <c r="R117" s="22" t="s">
        <v>357</v>
      </c>
      <c r="S117" s="7">
        <v>0</v>
      </c>
      <c r="T117" s="7">
        <v>0</v>
      </c>
      <c r="U117" s="7"/>
      <c r="V117" s="7">
        <v>0</v>
      </c>
      <c r="W117" s="8">
        <v>54.953424657534249</v>
      </c>
      <c r="X117" s="8">
        <v>23.219756897549683</v>
      </c>
      <c r="Y117" s="8">
        <v>0</v>
      </c>
      <c r="Z117" s="8">
        <v>23.219756897549683</v>
      </c>
    </row>
    <row r="118" spans="1:26" x14ac:dyDescent="0.25">
      <c r="A118" s="1" t="s">
        <v>373</v>
      </c>
      <c r="B118" s="1" t="s">
        <v>102</v>
      </c>
      <c r="C118" s="1" t="s">
        <v>27</v>
      </c>
      <c r="D118" s="1" t="s">
        <v>720</v>
      </c>
      <c r="E118" s="7" t="s">
        <v>129</v>
      </c>
      <c r="F118" s="7" t="s">
        <v>721</v>
      </c>
      <c r="G118" s="1" t="s">
        <v>722</v>
      </c>
      <c r="H118" s="7" t="s">
        <v>11</v>
      </c>
      <c r="I118" s="1" t="s">
        <v>50</v>
      </c>
      <c r="J118" s="1" t="s">
        <v>50</v>
      </c>
      <c r="K118" s="1" t="s">
        <v>7</v>
      </c>
      <c r="L118" s="1" t="s">
        <v>7</v>
      </c>
      <c r="M118" s="1" t="s">
        <v>723</v>
      </c>
      <c r="N118" s="22" t="s">
        <v>37</v>
      </c>
      <c r="O118" s="1" t="s">
        <v>465</v>
      </c>
      <c r="P118" s="22" t="s">
        <v>724</v>
      </c>
      <c r="Q118" s="6">
        <v>56.64</v>
      </c>
      <c r="R118" s="22" t="s">
        <v>357</v>
      </c>
      <c r="S118" s="7">
        <v>0</v>
      </c>
      <c r="T118" s="7">
        <v>0</v>
      </c>
      <c r="U118" s="7">
        <v>10</v>
      </c>
      <c r="V118" s="7">
        <v>0</v>
      </c>
      <c r="W118" s="8">
        <v>21.715068493150685</v>
      </c>
      <c r="X118" s="8">
        <v>9.1753810534439513</v>
      </c>
      <c r="Y118" s="8">
        <v>3.7535310734463279</v>
      </c>
      <c r="Z118" s="8">
        <v>22.928912126890278</v>
      </c>
    </row>
    <row r="119" spans="1:26" x14ac:dyDescent="0.25">
      <c r="A119" s="1" t="s">
        <v>373</v>
      </c>
      <c r="B119" s="1" t="s">
        <v>83</v>
      </c>
      <c r="C119" s="1" t="s">
        <v>27</v>
      </c>
      <c r="D119" s="1" t="s">
        <v>725</v>
      </c>
      <c r="E119" s="7" t="s">
        <v>129</v>
      </c>
      <c r="F119" s="7" t="s">
        <v>726</v>
      </c>
      <c r="G119" s="1" t="s">
        <v>727</v>
      </c>
      <c r="H119" s="7" t="s">
        <v>11</v>
      </c>
      <c r="I119" s="1" t="s">
        <v>419</v>
      </c>
      <c r="J119" s="1" t="s">
        <v>728</v>
      </c>
      <c r="K119" s="1" t="s">
        <v>7</v>
      </c>
      <c r="L119" s="1" t="s">
        <v>7</v>
      </c>
      <c r="M119" s="1" t="s">
        <v>729</v>
      </c>
      <c r="N119" s="22" t="s">
        <v>730</v>
      </c>
      <c r="O119" s="1" t="s">
        <v>731</v>
      </c>
      <c r="P119" s="22" t="s">
        <v>732</v>
      </c>
      <c r="R119" s="22" t="s">
        <v>357</v>
      </c>
      <c r="S119" s="7">
        <v>0</v>
      </c>
      <c r="T119" s="7">
        <v>0</v>
      </c>
      <c r="U119" s="7">
        <v>10</v>
      </c>
      <c r="V119" s="7">
        <v>0</v>
      </c>
      <c r="W119" s="8">
        <v>27.528767123287672</v>
      </c>
      <c r="X119" s="8">
        <v>11.631873432375073</v>
      </c>
      <c r="Y119" s="8">
        <v>0</v>
      </c>
      <c r="Z119" s="8">
        <v>21.631873432375073</v>
      </c>
    </row>
    <row r="120" spans="1:26" x14ac:dyDescent="0.25">
      <c r="A120" s="1" t="s">
        <v>373</v>
      </c>
      <c r="B120" s="1" t="s">
        <v>83</v>
      </c>
      <c r="C120" s="1" t="s">
        <v>27</v>
      </c>
      <c r="D120" s="1" t="s">
        <v>733</v>
      </c>
      <c r="E120" s="7" t="s">
        <v>129</v>
      </c>
      <c r="F120" s="7" t="s">
        <v>734</v>
      </c>
      <c r="G120" s="1" t="s">
        <v>735</v>
      </c>
      <c r="H120" s="7" t="s">
        <v>11</v>
      </c>
      <c r="I120" s="1" t="s">
        <v>419</v>
      </c>
      <c r="J120" s="1" t="s">
        <v>12</v>
      </c>
      <c r="K120" s="1" t="s">
        <v>7</v>
      </c>
      <c r="L120" s="1" t="s">
        <v>7</v>
      </c>
      <c r="M120" s="1" t="s">
        <v>736</v>
      </c>
      <c r="N120" s="22" t="s">
        <v>413</v>
      </c>
      <c r="O120" s="1" t="s">
        <v>88</v>
      </c>
      <c r="P120" s="22" t="s">
        <v>737</v>
      </c>
      <c r="R120" s="22" t="s">
        <v>357</v>
      </c>
      <c r="S120" s="7">
        <v>0</v>
      </c>
      <c r="T120" s="7">
        <v>0</v>
      </c>
      <c r="U120" s="7">
        <v>10</v>
      </c>
      <c r="V120" s="7">
        <v>0</v>
      </c>
      <c r="W120" s="8">
        <v>26.076712328767123</v>
      </c>
      <c r="X120" s="8">
        <v>11.018329153000192</v>
      </c>
      <c r="Y120" s="8">
        <v>0</v>
      </c>
      <c r="Z120" s="8">
        <v>21.018329153000192</v>
      </c>
    </row>
    <row r="121" spans="1:26" x14ac:dyDescent="0.25">
      <c r="A121" s="1" t="s">
        <v>373</v>
      </c>
      <c r="B121" s="1" t="s">
        <v>102</v>
      </c>
      <c r="C121" s="1" t="s">
        <v>27</v>
      </c>
      <c r="D121" s="1" t="s">
        <v>738</v>
      </c>
      <c r="E121" s="7" t="s">
        <v>129</v>
      </c>
      <c r="F121" s="7" t="s">
        <v>739</v>
      </c>
      <c r="G121" s="1" t="s">
        <v>740</v>
      </c>
      <c r="H121" s="7" t="s">
        <v>11</v>
      </c>
      <c r="I121" s="1" t="s">
        <v>10</v>
      </c>
      <c r="J121" s="1" t="s">
        <v>12</v>
      </c>
      <c r="K121" s="1" t="s">
        <v>7</v>
      </c>
      <c r="L121" s="1" t="s">
        <v>7</v>
      </c>
      <c r="M121" s="1" t="s">
        <v>741</v>
      </c>
      <c r="N121" s="22" t="s">
        <v>742</v>
      </c>
      <c r="O121" s="1" t="s">
        <v>743</v>
      </c>
      <c r="P121" s="22" t="s">
        <v>744</v>
      </c>
      <c r="R121" s="22" t="s">
        <v>357</v>
      </c>
      <c r="S121" s="7">
        <v>0</v>
      </c>
      <c r="T121" s="7">
        <v>0</v>
      </c>
      <c r="U121" s="7">
        <v>10</v>
      </c>
      <c r="V121" s="7">
        <v>0</v>
      </c>
      <c r="W121" s="8">
        <v>24.597260273972601</v>
      </c>
      <c r="X121" s="8">
        <v>10.393208566467296</v>
      </c>
      <c r="Y121" s="8">
        <v>0</v>
      </c>
      <c r="Z121" s="8">
        <v>20.393208566467294</v>
      </c>
    </row>
    <row r="122" spans="1:26" x14ac:dyDescent="0.25">
      <c r="A122" s="1" t="s">
        <v>373</v>
      </c>
      <c r="B122" s="1" t="s">
        <v>102</v>
      </c>
      <c r="C122" s="1" t="s">
        <v>27</v>
      </c>
      <c r="D122" s="1" t="s">
        <v>745</v>
      </c>
      <c r="E122" s="7" t="s">
        <v>129</v>
      </c>
      <c r="F122" s="7" t="s">
        <v>746</v>
      </c>
      <c r="G122" s="1" t="s">
        <v>747</v>
      </c>
      <c r="H122" s="7" t="s">
        <v>11</v>
      </c>
      <c r="I122" s="1" t="s">
        <v>15</v>
      </c>
      <c r="J122" s="1" t="s">
        <v>53</v>
      </c>
      <c r="K122" s="1" t="s">
        <v>7</v>
      </c>
      <c r="L122" s="1" t="s">
        <v>7</v>
      </c>
      <c r="M122" s="1" t="s">
        <v>748</v>
      </c>
      <c r="N122" s="22" t="s">
        <v>749</v>
      </c>
      <c r="O122" s="1" t="s">
        <v>21</v>
      </c>
      <c r="P122" s="22" t="s">
        <v>750</v>
      </c>
      <c r="R122" s="22" t="s">
        <v>357</v>
      </c>
      <c r="S122" s="7">
        <v>0</v>
      </c>
      <c r="T122" s="7">
        <v>0</v>
      </c>
      <c r="U122" s="7">
        <v>10</v>
      </c>
      <c r="V122" s="7">
        <v>0</v>
      </c>
      <c r="W122" s="8">
        <v>24.172602739726027</v>
      </c>
      <c r="X122" s="8">
        <v>10.21377580551804</v>
      </c>
      <c r="Y122" s="8">
        <v>0</v>
      </c>
      <c r="Z122" s="8">
        <v>20.21377580551804</v>
      </c>
    </row>
    <row r="123" spans="1:26" x14ac:dyDescent="0.25">
      <c r="A123" s="1" t="s">
        <v>373</v>
      </c>
      <c r="B123" s="1" t="s">
        <v>102</v>
      </c>
      <c r="C123" s="1" t="s">
        <v>27</v>
      </c>
      <c r="D123" s="1" t="s">
        <v>751</v>
      </c>
      <c r="E123" s="7" t="s">
        <v>129</v>
      </c>
      <c r="F123" s="7" t="s">
        <v>752</v>
      </c>
      <c r="G123" s="1" t="s">
        <v>753</v>
      </c>
      <c r="H123" s="7" t="s">
        <v>11</v>
      </c>
      <c r="I123" s="1" t="s">
        <v>419</v>
      </c>
      <c r="J123" s="1" t="s">
        <v>12</v>
      </c>
      <c r="K123" s="1" t="s">
        <v>7</v>
      </c>
      <c r="L123" s="1" t="s">
        <v>7</v>
      </c>
      <c r="M123" s="1" t="s">
        <v>754</v>
      </c>
      <c r="N123" s="22" t="s">
        <v>755</v>
      </c>
      <c r="O123" s="1" t="s">
        <v>756</v>
      </c>
      <c r="P123" s="22" t="s">
        <v>757</v>
      </c>
      <c r="R123" s="22" t="s">
        <v>357</v>
      </c>
      <c r="S123" s="7">
        <v>0</v>
      </c>
      <c r="T123" s="7">
        <v>0</v>
      </c>
      <c r="U123" s="7">
        <v>10</v>
      </c>
      <c r="V123" s="7">
        <v>0</v>
      </c>
      <c r="W123" s="8">
        <v>23.30958904109589</v>
      </c>
      <c r="X123" s="8">
        <v>9.8491221300405165</v>
      </c>
      <c r="Y123" s="8">
        <v>0</v>
      </c>
      <c r="Z123" s="8">
        <v>19.849122130040517</v>
      </c>
    </row>
    <row r="124" spans="1:26" x14ac:dyDescent="0.25">
      <c r="A124" s="1" t="s">
        <v>373</v>
      </c>
      <c r="B124" s="1" t="s">
        <v>83</v>
      </c>
      <c r="C124" s="1" t="s">
        <v>27</v>
      </c>
      <c r="D124" s="1" t="s">
        <v>758</v>
      </c>
      <c r="E124" s="7" t="s">
        <v>129</v>
      </c>
      <c r="F124" s="7" t="s">
        <v>759</v>
      </c>
      <c r="G124" s="1" t="s">
        <v>760</v>
      </c>
      <c r="H124" s="7" t="s">
        <v>11</v>
      </c>
      <c r="I124" s="1" t="s">
        <v>15</v>
      </c>
      <c r="J124" s="1" t="s">
        <v>12</v>
      </c>
      <c r="K124" s="1" t="s">
        <v>7</v>
      </c>
      <c r="L124" s="1" t="s">
        <v>7</v>
      </c>
      <c r="M124" s="1" t="s">
        <v>761</v>
      </c>
      <c r="N124" s="22" t="s">
        <v>459</v>
      </c>
      <c r="O124" s="1" t="s">
        <v>46</v>
      </c>
      <c r="P124" s="22" t="s">
        <v>45</v>
      </c>
      <c r="Q124" s="6">
        <v>69.099999999999994</v>
      </c>
      <c r="R124" s="22" t="s">
        <v>357</v>
      </c>
      <c r="S124" s="7">
        <v>0</v>
      </c>
      <c r="T124" s="7">
        <v>0</v>
      </c>
      <c r="U124" s="7"/>
      <c r="V124" s="7">
        <v>0</v>
      </c>
      <c r="W124" s="8">
        <v>37.805479452054797</v>
      </c>
      <c r="X124" s="8">
        <v>15.974146247347099</v>
      </c>
      <c r="Y124" s="8">
        <v>3.0767004341534014</v>
      </c>
      <c r="Z124" s="8">
        <v>19.050846681500499</v>
      </c>
    </row>
    <row r="125" spans="1:26" x14ac:dyDescent="0.25">
      <c r="A125" s="1" t="s">
        <v>373</v>
      </c>
      <c r="B125" s="1" t="s">
        <v>102</v>
      </c>
      <c r="C125" s="1" t="s">
        <v>27</v>
      </c>
      <c r="D125" s="1" t="s">
        <v>762</v>
      </c>
      <c r="E125" s="7" t="s">
        <v>129</v>
      </c>
      <c r="F125" s="7" t="s">
        <v>763</v>
      </c>
      <c r="G125" s="1" t="s">
        <v>764</v>
      </c>
      <c r="H125" s="7" t="s">
        <v>11</v>
      </c>
      <c r="I125" s="1" t="s">
        <v>50</v>
      </c>
      <c r="J125" s="1" t="s">
        <v>50</v>
      </c>
      <c r="K125" s="1" t="s">
        <v>7</v>
      </c>
      <c r="L125" s="1" t="s">
        <v>7</v>
      </c>
      <c r="M125" s="1" t="s">
        <v>765</v>
      </c>
      <c r="N125" s="22" t="s">
        <v>603</v>
      </c>
      <c r="O125" s="1" t="s">
        <v>16</v>
      </c>
      <c r="P125" s="22" t="s">
        <v>766</v>
      </c>
      <c r="R125" s="22" t="s">
        <v>357</v>
      </c>
      <c r="S125" s="7">
        <v>0</v>
      </c>
      <c r="T125" s="7">
        <v>0</v>
      </c>
      <c r="U125" s="7">
        <v>10</v>
      </c>
      <c r="V125" s="7">
        <v>0</v>
      </c>
      <c r="W125" s="8">
        <v>21.413698630136988</v>
      </c>
      <c r="X125" s="8">
        <v>9.0480416747057699</v>
      </c>
      <c r="Y125" s="8">
        <v>0</v>
      </c>
      <c r="Z125" s="8">
        <v>19.048041674705772</v>
      </c>
    </row>
    <row r="126" spans="1:26" x14ac:dyDescent="0.25">
      <c r="A126" s="1" t="s">
        <v>373</v>
      </c>
      <c r="B126" s="1" t="s">
        <v>102</v>
      </c>
      <c r="C126" s="1" t="s">
        <v>27</v>
      </c>
      <c r="D126" s="1" t="s">
        <v>767</v>
      </c>
      <c r="E126" s="7" t="s">
        <v>129</v>
      </c>
      <c r="F126" s="7" t="s">
        <v>768</v>
      </c>
      <c r="G126" s="1" t="s">
        <v>769</v>
      </c>
      <c r="H126" s="7" t="s">
        <v>11</v>
      </c>
      <c r="I126" s="1" t="s">
        <v>50</v>
      </c>
      <c r="J126" s="1" t="s">
        <v>50</v>
      </c>
      <c r="K126" s="1" t="s">
        <v>7</v>
      </c>
      <c r="L126" s="1" t="s">
        <v>7</v>
      </c>
      <c r="M126" s="1" t="s">
        <v>770</v>
      </c>
      <c r="N126" s="22" t="s">
        <v>771</v>
      </c>
      <c r="O126" s="1" t="s">
        <v>772</v>
      </c>
      <c r="P126" s="22" t="s">
        <v>773</v>
      </c>
      <c r="Q126" s="6">
        <v>54.69</v>
      </c>
      <c r="R126" s="22" t="s">
        <v>357</v>
      </c>
      <c r="S126" s="7">
        <v>0</v>
      </c>
      <c r="T126" s="7">
        <v>0</v>
      </c>
      <c r="U126" s="7"/>
      <c r="V126" s="7">
        <v>0</v>
      </c>
      <c r="W126" s="8">
        <v>26.030136986301368</v>
      </c>
      <c r="X126" s="8">
        <v>10.998649430831563</v>
      </c>
      <c r="Y126" s="8">
        <v>3.8873651490217598</v>
      </c>
      <c r="Z126" s="8">
        <v>14.886014579853322</v>
      </c>
    </row>
    <row r="127" spans="1:26" x14ac:dyDescent="0.25">
      <c r="A127" s="1" t="s">
        <v>774</v>
      </c>
      <c r="B127" s="1" t="s">
        <v>83</v>
      </c>
      <c r="C127" s="1" t="s">
        <v>27</v>
      </c>
      <c r="D127" s="1" t="s">
        <v>775</v>
      </c>
      <c r="E127" s="7" t="s">
        <v>98</v>
      </c>
      <c r="F127" s="7" t="s">
        <v>776</v>
      </c>
      <c r="G127" s="1" t="s">
        <v>777</v>
      </c>
      <c r="H127" s="7" t="s">
        <v>11</v>
      </c>
      <c r="I127" s="1" t="s">
        <v>15</v>
      </c>
      <c r="J127" s="1" t="s">
        <v>12</v>
      </c>
      <c r="K127" s="1" t="s">
        <v>7</v>
      </c>
      <c r="L127" s="1" t="s">
        <v>7</v>
      </c>
      <c r="M127" s="1" t="s">
        <v>778</v>
      </c>
      <c r="N127" s="22" t="s">
        <v>779</v>
      </c>
      <c r="O127" s="1" t="s">
        <v>780</v>
      </c>
      <c r="P127" s="22" t="s">
        <v>781</v>
      </c>
      <c r="Q127" s="6">
        <v>11.79</v>
      </c>
      <c r="R127" s="22" t="s">
        <v>357</v>
      </c>
      <c r="S127" s="7">
        <v>10</v>
      </c>
      <c r="T127" s="7">
        <v>0</v>
      </c>
      <c r="U127" s="7">
        <v>10</v>
      </c>
      <c r="V127" s="7">
        <v>0</v>
      </c>
      <c r="W127" s="8">
        <v>59.679452054794524</v>
      </c>
      <c r="X127" s="8">
        <v>27.12702366127024</v>
      </c>
      <c r="Y127" s="8">
        <v>10.110262934690416</v>
      </c>
      <c r="Z127" s="8">
        <v>57.237286595960661</v>
      </c>
    </row>
    <row r="128" spans="1:26" x14ac:dyDescent="0.25">
      <c r="A128" s="1" t="s">
        <v>774</v>
      </c>
      <c r="B128" s="1" t="s">
        <v>102</v>
      </c>
      <c r="C128" s="1" t="s">
        <v>27</v>
      </c>
      <c r="D128" s="1" t="s">
        <v>782</v>
      </c>
      <c r="E128" s="7" t="s">
        <v>129</v>
      </c>
      <c r="F128" s="7" t="s">
        <v>783</v>
      </c>
      <c r="G128" s="1" t="s">
        <v>777</v>
      </c>
      <c r="H128" s="7" t="s">
        <v>11</v>
      </c>
      <c r="I128" s="1" t="s">
        <v>784</v>
      </c>
      <c r="J128" s="1" t="s">
        <v>12</v>
      </c>
      <c r="K128" s="1" t="s">
        <v>7</v>
      </c>
      <c r="L128" s="1" t="s">
        <v>7</v>
      </c>
      <c r="M128" s="1" t="s">
        <v>785</v>
      </c>
      <c r="N128" s="22" t="s">
        <v>786</v>
      </c>
      <c r="O128" s="1" t="s">
        <v>37</v>
      </c>
      <c r="P128" s="22" t="s">
        <v>787</v>
      </c>
      <c r="Q128" s="6">
        <v>5.96</v>
      </c>
      <c r="R128" s="22" t="s">
        <v>357</v>
      </c>
      <c r="S128" s="7">
        <v>0</v>
      </c>
      <c r="T128" s="7">
        <v>0</v>
      </c>
      <c r="U128" s="7">
        <v>10</v>
      </c>
      <c r="V128" s="7">
        <v>0</v>
      </c>
      <c r="W128" s="8">
        <v>54.350684931506848</v>
      </c>
      <c r="X128" s="8">
        <v>24.704856787048566</v>
      </c>
      <c r="Y128" s="8">
        <v>20</v>
      </c>
      <c r="Z128" s="8">
        <v>54.70485678704857</v>
      </c>
    </row>
    <row r="129" spans="1:26" x14ac:dyDescent="0.25">
      <c r="A129" s="1" t="s">
        <v>774</v>
      </c>
      <c r="B129" s="1" t="s">
        <v>83</v>
      </c>
      <c r="C129" s="1" t="s">
        <v>27</v>
      </c>
      <c r="D129" s="1" t="s">
        <v>788</v>
      </c>
      <c r="E129" s="7" t="s">
        <v>98</v>
      </c>
      <c r="F129" s="7" t="s">
        <v>789</v>
      </c>
      <c r="G129" s="1" t="s">
        <v>777</v>
      </c>
      <c r="H129" s="7" t="s">
        <v>11</v>
      </c>
      <c r="I129" s="1" t="s">
        <v>419</v>
      </c>
      <c r="J129" s="1" t="s">
        <v>12</v>
      </c>
      <c r="K129" s="1" t="s">
        <v>7</v>
      </c>
      <c r="L129" s="1" t="s">
        <v>7</v>
      </c>
      <c r="M129" s="1" t="s">
        <v>790</v>
      </c>
      <c r="N129" s="22" t="s">
        <v>791</v>
      </c>
      <c r="O129" s="1" t="s">
        <v>38</v>
      </c>
      <c r="P129" s="22" t="s">
        <v>792</v>
      </c>
      <c r="Q129" s="6">
        <v>20.55</v>
      </c>
      <c r="R129" s="22" t="s">
        <v>357</v>
      </c>
      <c r="S129" s="7">
        <v>10</v>
      </c>
      <c r="T129" s="7">
        <v>0</v>
      </c>
      <c r="U129" s="7">
        <v>10</v>
      </c>
      <c r="V129" s="7">
        <v>0</v>
      </c>
      <c r="W129" s="8">
        <v>57.758904109589039</v>
      </c>
      <c r="X129" s="8">
        <v>26.254047322540472</v>
      </c>
      <c r="Y129" s="8">
        <v>5.8004866180048662</v>
      </c>
      <c r="Z129" s="8">
        <v>52.05453394054534</v>
      </c>
    </row>
    <row r="130" spans="1:26" x14ac:dyDescent="0.25">
      <c r="A130" s="1" t="s">
        <v>774</v>
      </c>
      <c r="B130" s="1" t="s">
        <v>83</v>
      </c>
      <c r="C130" s="1" t="s">
        <v>27</v>
      </c>
      <c r="D130" s="1" t="s">
        <v>793</v>
      </c>
      <c r="E130" s="7" t="s">
        <v>98</v>
      </c>
      <c r="F130" s="7" t="s">
        <v>794</v>
      </c>
      <c r="G130" s="1" t="s">
        <v>795</v>
      </c>
      <c r="H130" s="7" t="s">
        <v>11</v>
      </c>
      <c r="I130" s="1" t="s">
        <v>15</v>
      </c>
      <c r="J130" s="1" t="s">
        <v>12</v>
      </c>
      <c r="K130" s="1" t="s">
        <v>7</v>
      </c>
      <c r="L130" s="1" t="s">
        <v>7</v>
      </c>
      <c r="M130" s="1" t="s">
        <v>796</v>
      </c>
      <c r="N130" s="22" t="s">
        <v>38</v>
      </c>
      <c r="O130" s="1" t="s">
        <v>797</v>
      </c>
      <c r="P130" s="22" t="s">
        <v>798</v>
      </c>
      <c r="Q130" s="6">
        <v>17.100000000000001</v>
      </c>
      <c r="R130" s="22" t="s">
        <v>357</v>
      </c>
      <c r="S130" s="7">
        <v>10</v>
      </c>
      <c r="T130" s="7">
        <v>0</v>
      </c>
      <c r="U130" s="7">
        <v>10</v>
      </c>
      <c r="V130" s="7">
        <v>0</v>
      </c>
      <c r="W130" s="8">
        <v>52.131506849315066</v>
      </c>
      <c r="X130" s="8">
        <v>23.696139476961392</v>
      </c>
      <c r="Y130" s="8">
        <v>6.9707602339181278</v>
      </c>
      <c r="Z130" s="8">
        <v>50.66689971087952</v>
      </c>
    </row>
    <row r="131" spans="1:26" x14ac:dyDescent="0.25">
      <c r="A131" s="1" t="s">
        <v>774</v>
      </c>
      <c r="B131" s="1" t="s">
        <v>83</v>
      </c>
      <c r="C131" s="1" t="s">
        <v>27</v>
      </c>
      <c r="D131" s="1" t="s">
        <v>799</v>
      </c>
      <c r="E131" s="7" t="s">
        <v>129</v>
      </c>
      <c r="F131" s="7" t="s">
        <v>800</v>
      </c>
      <c r="G131" s="1" t="s">
        <v>777</v>
      </c>
      <c r="H131" s="7" t="s">
        <v>11</v>
      </c>
      <c r="I131" s="1" t="s">
        <v>51</v>
      </c>
      <c r="J131" s="1" t="s">
        <v>12</v>
      </c>
      <c r="K131" s="1" t="s">
        <v>7</v>
      </c>
      <c r="L131" s="1" t="s">
        <v>7</v>
      </c>
      <c r="M131" s="1" t="s">
        <v>801</v>
      </c>
      <c r="N131" s="22" t="s">
        <v>550</v>
      </c>
      <c r="O131" s="1" t="s">
        <v>802</v>
      </c>
      <c r="P131" s="22" t="s">
        <v>803</v>
      </c>
      <c r="Q131" s="6">
        <v>18.46</v>
      </c>
      <c r="R131" s="22" t="s">
        <v>357</v>
      </c>
      <c r="S131" s="7">
        <v>0</v>
      </c>
      <c r="T131" s="7">
        <v>0</v>
      </c>
      <c r="U131" s="7">
        <v>10</v>
      </c>
      <c r="V131" s="7">
        <v>0</v>
      </c>
      <c r="W131" s="8">
        <v>64.893150684931513</v>
      </c>
      <c r="X131" s="8">
        <v>29.49688667496887</v>
      </c>
      <c r="Y131" s="8">
        <v>6.4572047670639217</v>
      </c>
      <c r="Z131" s="8">
        <v>45.954091442032791</v>
      </c>
    </row>
    <row r="132" spans="1:26" x14ac:dyDescent="0.25">
      <c r="A132" s="1" t="s">
        <v>774</v>
      </c>
      <c r="B132" s="1" t="s">
        <v>83</v>
      </c>
      <c r="C132" s="1" t="s">
        <v>27</v>
      </c>
      <c r="D132" s="1" t="s">
        <v>804</v>
      </c>
      <c r="E132" s="7" t="s">
        <v>129</v>
      </c>
      <c r="F132" s="7" t="s">
        <v>805</v>
      </c>
      <c r="G132" s="1" t="s">
        <v>806</v>
      </c>
      <c r="H132" s="7" t="s">
        <v>11</v>
      </c>
      <c r="I132" s="1" t="s">
        <v>15</v>
      </c>
      <c r="J132" s="1" t="s">
        <v>12</v>
      </c>
      <c r="K132" s="1" t="s">
        <v>7</v>
      </c>
      <c r="L132" s="1" t="s">
        <v>7</v>
      </c>
      <c r="M132" s="1" t="s">
        <v>807</v>
      </c>
      <c r="N132" s="22" t="s">
        <v>808</v>
      </c>
      <c r="O132" s="1" t="s">
        <v>60</v>
      </c>
      <c r="P132" s="22" t="s">
        <v>94</v>
      </c>
      <c r="Q132" s="6">
        <v>14.18</v>
      </c>
      <c r="R132" s="22" t="s">
        <v>357</v>
      </c>
      <c r="S132" s="7">
        <v>0</v>
      </c>
      <c r="T132" s="7">
        <v>0</v>
      </c>
      <c r="U132" s="7">
        <v>10</v>
      </c>
      <c r="V132" s="7">
        <v>0</v>
      </c>
      <c r="W132" s="8">
        <v>57.731506849315068</v>
      </c>
      <c r="X132" s="8">
        <v>26.241594022415939</v>
      </c>
      <c r="Y132" s="8">
        <v>8.4062059238363904</v>
      </c>
      <c r="Z132" s="8">
        <v>44.647799946252327</v>
      </c>
    </row>
    <row r="133" spans="1:26" x14ac:dyDescent="0.25">
      <c r="A133" s="1" t="s">
        <v>774</v>
      </c>
      <c r="B133" s="1" t="s">
        <v>83</v>
      </c>
      <c r="C133" s="1" t="s">
        <v>27</v>
      </c>
      <c r="D133" s="1" t="s">
        <v>809</v>
      </c>
      <c r="E133" s="7" t="s">
        <v>129</v>
      </c>
      <c r="F133" s="7" t="s">
        <v>810</v>
      </c>
      <c r="G133" s="1" t="s">
        <v>777</v>
      </c>
      <c r="H133" s="7" t="s">
        <v>11</v>
      </c>
      <c r="I133" s="1" t="s">
        <v>10</v>
      </c>
      <c r="J133" s="1" t="s">
        <v>12</v>
      </c>
      <c r="K133" s="1" t="s">
        <v>7</v>
      </c>
      <c r="L133" s="1" t="s">
        <v>7</v>
      </c>
      <c r="M133" s="1" t="s">
        <v>811</v>
      </c>
      <c r="N133" s="22" t="s">
        <v>791</v>
      </c>
      <c r="O133" s="1" t="s">
        <v>812</v>
      </c>
      <c r="P133" s="22" t="s">
        <v>813</v>
      </c>
      <c r="Q133" s="6">
        <v>14.16</v>
      </c>
      <c r="R133" s="22" t="s">
        <v>357</v>
      </c>
      <c r="S133" s="7">
        <v>0</v>
      </c>
      <c r="T133" s="7">
        <v>0</v>
      </c>
      <c r="U133" s="7">
        <v>10</v>
      </c>
      <c r="V133" s="7">
        <v>0</v>
      </c>
      <c r="W133" s="8">
        <v>57.276712328767125</v>
      </c>
      <c r="X133" s="8">
        <v>26.034869240348694</v>
      </c>
      <c r="Y133" s="8">
        <v>8.4180790960451972</v>
      </c>
      <c r="Z133" s="8">
        <v>44.452948336393895</v>
      </c>
    </row>
    <row r="134" spans="1:26" x14ac:dyDescent="0.25">
      <c r="A134" s="1" t="s">
        <v>774</v>
      </c>
      <c r="B134" s="1" t="s">
        <v>102</v>
      </c>
      <c r="C134" s="1" t="s">
        <v>27</v>
      </c>
      <c r="D134" s="1" t="s">
        <v>814</v>
      </c>
      <c r="E134" s="7" t="s">
        <v>129</v>
      </c>
      <c r="F134" s="7" t="s">
        <v>815</v>
      </c>
      <c r="G134" s="1" t="s">
        <v>816</v>
      </c>
      <c r="H134" s="7" t="s">
        <v>11</v>
      </c>
      <c r="I134" s="1" t="s">
        <v>419</v>
      </c>
      <c r="J134" s="1" t="s">
        <v>12</v>
      </c>
      <c r="K134" s="1" t="s">
        <v>7</v>
      </c>
      <c r="L134" s="1" t="s">
        <v>7</v>
      </c>
      <c r="M134" s="1" t="s">
        <v>817</v>
      </c>
      <c r="N134" s="22" t="s">
        <v>538</v>
      </c>
      <c r="O134" s="1" t="s">
        <v>818</v>
      </c>
      <c r="P134" s="22" t="s">
        <v>819</v>
      </c>
      <c r="Q134" s="6">
        <v>11.19</v>
      </c>
      <c r="R134" s="22" t="s">
        <v>357</v>
      </c>
      <c r="S134" s="7">
        <v>0</v>
      </c>
      <c r="T134" s="7">
        <v>0</v>
      </c>
      <c r="U134" s="7">
        <v>10</v>
      </c>
      <c r="V134" s="7">
        <v>0</v>
      </c>
      <c r="W134" s="8">
        <v>47.372602739726027</v>
      </c>
      <c r="X134" s="8">
        <v>21.533001245330013</v>
      </c>
      <c r="Y134" s="8">
        <v>10.652368185880251</v>
      </c>
      <c r="Z134" s="8">
        <v>42.185369431210262</v>
      </c>
    </row>
    <row r="135" spans="1:26" x14ac:dyDescent="0.25">
      <c r="A135" s="1" t="s">
        <v>774</v>
      </c>
      <c r="B135" s="1" t="s">
        <v>83</v>
      </c>
      <c r="C135" s="1" t="s">
        <v>27</v>
      </c>
      <c r="D135" s="1" t="s">
        <v>820</v>
      </c>
      <c r="E135" s="7" t="s">
        <v>129</v>
      </c>
      <c r="F135" s="7" t="s">
        <v>821</v>
      </c>
      <c r="G135" s="1" t="s">
        <v>777</v>
      </c>
      <c r="H135" s="7" t="s">
        <v>11</v>
      </c>
      <c r="I135" s="1" t="s">
        <v>10</v>
      </c>
      <c r="J135" s="1" t="s">
        <v>12</v>
      </c>
      <c r="K135" s="1" t="s">
        <v>7</v>
      </c>
      <c r="L135" s="1" t="s">
        <v>7</v>
      </c>
      <c r="M135" s="1" t="s">
        <v>822</v>
      </c>
      <c r="N135" s="22" t="s">
        <v>823</v>
      </c>
      <c r="O135" s="1" t="s">
        <v>65</v>
      </c>
      <c r="P135" s="22" t="s">
        <v>824</v>
      </c>
      <c r="Q135" s="6">
        <v>15.53</v>
      </c>
      <c r="R135" s="22" t="s">
        <v>357</v>
      </c>
      <c r="S135" s="7">
        <v>0</v>
      </c>
      <c r="T135" s="7">
        <v>0</v>
      </c>
      <c r="U135" s="7">
        <v>10</v>
      </c>
      <c r="V135" s="7">
        <v>0</v>
      </c>
      <c r="W135" s="8">
        <v>53.715068493150682</v>
      </c>
      <c r="X135" s="8">
        <v>24.415940224159399</v>
      </c>
      <c r="Y135" s="8">
        <v>7.6754668383773348</v>
      </c>
      <c r="Z135" s="8">
        <v>42.091407062536732</v>
      </c>
    </row>
    <row r="136" spans="1:26" x14ac:dyDescent="0.25">
      <c r="A136" s="1" t="s">
        <v>774</v>
      </c>
      <c r="B136" s="1" t="s">
        <v>83</v>
      </c>
      <c r="C136" s="1" t="s">
        <v>27</v>
      </c>
      <c r="D136" s="1" t="s">
        <v>825</v>
      </c>
      <c r="E136" s="7" t="s">
        <v>129</v>
      </c>
      <c r="F136" s="7" t="s">
        <v>826</v>
      </c>
      <c r="G136" s="1" t="s">
        <v>777</v>
      </c>
      <c r="H136" s="7" t="s">
        <v>11</v>
      </c>
      <c r="I136" s="1" t="s">
        <v>10</v>
      </c>
      <c r="J136" s="1" t="s">
        <v>12</v>
      </c>
      <c r="K136" s="1" t="s">
        <v>7</v>
      </c>
      <c r="L136" s="1" t="s">
        <v>7</v>
      </c>
      <c r="M136" s="1" t="s">
        <v>827</v>
      </c>
      <c r="N136" s="22" t="s">
        <v>828</v>
      </c>
      <c r="O136" s="1" t="s">
        <v>92</v>
      </c>
      <c r="P136" s="22" t="s">
        <v>829</v>
      </c>
      <c r="Q136" s="6">
        <v>15.75</v>
      </c>
      <c r="R136" s="22" t="s">
        <v>357</v>
      </c>
      <c r="S136" s="7">
        <v>0</v>
      </c>
      <c r="T136" s="7">
        <v>0</v>
      </c>
      <c r="U136" s="7">
        <v>10</v>
      </c>
      <c r="V136" s="7">
        <v>0</v>
      </c>
      <c r="W136" s="8">
        <v>53.463013698630135</v>
      </c>
      <c r="X136" s="8">
        <v>24.301369863013697</v>
      </c>
      <c r="Y136" s="8">
        <v>7.568253968253968</v>
      </c>
      <c r="Z136" s="8">
        <v>41.869623831267667</v>
      </c>
    </row>
    <row r="137" spans="1:26" x14ac:dyDescent="0.25">
      <c r="A137" s="1" t="s">
        <v>774</v>
      </c>
      <c r="B137" s="1" t="s">
        <v>83</v>
      </c>
      <c r="C137" s="1" t="s">
        <v>27</v>
      </c>
      <c r="D137" s="1" t="s">
        <v>830</v>
      </c>
      <c r="E137" s="7" t="s">
        <v>129</v>
      </c>
      <c r="F137" s="7" t="s">
        <v>831</v>
      </c>
      <c r="G137" s="1" t="s">
        <v>777</v>
      </c>
      <c r="H137" s="7" t="s">
        <v>11</v>
      </c>
      <c r="I137" s="1" t="s">
        <v>15</v>
      </c>
      <c r="J137" s="1" t="s">
        <v>12</v>
      </c>
      <c r="K137" s="1" t="s">
        <v>7</v>
      </c>
      <c r="L137" s="1" t="s">
        <v>7</v>
      </c>
      <c r="M137" s="1" t="s">
        <v>832</v>
      </c>
      <c r="N137" s="22" t="s">
        <v>833</v>
      </c>
      <c r="O137" s="1" t="s">
        <v>834</v>
      </c>
      <c r="P137" s="22" t="s">
        <v>835</v>
      </c>
      <c r="Q137" s="6">
        <v>16.579999999999998</v>
      </c>
      <c r="R137" s="22" t="s">
        <v>357</v>
      </c>
      <c r="S137" s="7">
        <v>0</v>
      </c>
      <c r="T137" s="7">
        <v>0</v>
      </c>
      <c r="U137" s="7">
        <v>10</v>
      </c>
      <c r="V137" s="7">
        <v>0</v>
      </c>
      <c r="W137" s="8">
        <v>53.493150684931507</v>
      </c>
      <c r="X137" s="8">
        <v>24.315068493150687</v>
      </c>
      <c r="Y137" s="8">
        <v>7.1893848009650192</v>
      </c>
      <c r="Z137" s="8">
        <v>41.504453294115706</v>
      </c>
    </row>
    <row r="138" spans="1:26" x14ac:dyDescent="0.25">
      <c r="A138" s="1" t="s">
        <v>774</v>
      </c>
      <c r="B138" s="1" t="s">
        <v>102</v>
      </c>
      <c r="C138" s="1" t="s">
        <v>27</v>
      </c>
      <c r="D138" s="1" t="s">
        <v>836</v>
      </c>
      <c r="E138" s="7" t="s">
        <v>129</v>
      </c>
      <c r="F138" s="7" t="s">
        <v>837</v>
      </c>
      <c r="G138" s="1" t="s">
        <v>777</v>
      </c>
      <c r="H138" s="7" t="s">
        <v>11</v>
      </c>
      <c r="I138" s="1" t="s">
        <v>10</v>
      </c>
      <c r="J138" s="1" t="s">
        <v>12</v>
      </c>
      <c r="K138" s="1" t="s">
        <v>7</v>
      </c>
      <c r="L138" s="1" t="s">
        <v>7</v>
      </c>
      <c r="M138" s="1" t="s">
        <v>838</v>
      </c>
      <c r="N138" s="22" t="s">
        <v>786</v>
      </c>
      <c r="O138" s="1" t="s">
        <v>37</v>
      </c>
      <c r="P138" s="22" t="s">
        <v>839</v>
      </c>
      <c r="Q138" s="6">
        <v>31.46</v>
      </c>
      <c r="R138" s="22" t="s">
        <v>357</v>
      </c>
      <c r="S138" s="7">
        <v>0</v>
      </c>
      <c r="T138" s="7">
        <v>0</v>
      </c>
      <c r="U138" s="7">
        <v>10</v>
      </c>
      <c r="V138" s="7">
        <v>0</v>
      </c>
      <c r="W138" s="8">
        <v>60.591780821917808</v>
      </c>
      <c r="X138" s="8">
        <v>27.541718555417184</v>
      </c>
      <c r="Y138" s="8">
        <v>3.78893833439288</v>
      </c>
      <c r="Z138" s="8">
        <v>41.330656889810065</v>
      </c>
    </row>
    <row r="139" spans="1:26" x14ac:dyDescent="0.25">
      <c r="A139" s="1" t="s">
        <v>774</v>
      </c>
      <c r="B139" s="1" t="s">
        <v>83</v>
      </c>
      <c r="C139" s="1" t="s">
        <v>27</v>
      </c>
      <c r="D139" s="1" t="s">
        <v>840</v>
      </c>
      <c r="E139" s="7" t="s">
        <v>129</v>
      </c>
      <c r="F139" s="7" t="s">
        <v>841</v>
      </c>
      <c r="G139" s="1" t="s">
        <v>842</v>
      </c>
      <c r="H139" s="7" t="s">
        <v>11</v>
      </c>
      <c r="I139" s="1" t="s">
        <v>10</v>
      </c>
      <c r="J139" s="1" t="s">
        <v>12</v>
      </c>
      <c r="K139" s="1" t="s">
        <v>7</v>
      </c>
      <c r="L139" s="1" t="s">
        <v>7</v>
      </c>
      <c r="M139" s="1" t="s">
        <v>843</v>
      </c>
      <c r="N139" s="22" t="s">
        <v>844</v>
      </c>
      <c r="O139" s="1" t="s">
        <v>40</v>
      </c>
      <c r="P139" s="22" t="s">
        <v>845</v>
      </c>
      <c r="Q139" s="6">
        <v>15.22</v>
      </c>
      <c r="R139" s="22" t="s">
        <v>357</v>
      </c>
      <c r="S139" s="7">
        <v>0</v>
      </c>
      <c r="T139" s="7">
        <v>0</v>
      </c>
      <c r="U139" s="7">
        <v>10</v>
      </c>
      <c r="V139" s="7">
        <v>0</v>
      </c>
      <c r="W139" s="8">
        <v>51.284931506849318</v>
      </c>
      <c r="X139" s="8">
        <v>23.311332503113327</v>
      </c>
      <c r="Y139" s="8">
        <v>7.8318002628120889</v>
      </c>
      <c r="Z139" s="8">
        <v>41.143132765925415</v>
      </c>
    </row>
    <row r="140" spans="1:26" x14ac:dyDescent="0.25">
      <c r="A140" s="1" t="s">
        <v>774</v>
      </c>
      <c r="B140" s="1" t="s">
        <v>83</v>
      </c>
      <c r="C140" s="1" t="s">
        <v>27</v>
      </c>
      <c r="D140" s="1" t="s">
        <v>846</v>
      </c>
      <c r="E140" s="7" t="s">
        <v>129</v>
      </c>
      <c r="F140" s="7" t="s">
        <v>847</v>
      </c>
      <c r="G140" s="1" t="s">
        <v>777</v>
      </c>
      <c r="H140" s="7" t="s">
        <v>11</v>
      </c>
      <c r="I140" s="1" t="s">
        <v>10</v>
      </c>
      <c r="J140" s="1" t="s">
        <v>12</v>
      </c>
      <c r="K140" s="1" t="s">
        <v>7</v>
      </c>
      <c r="L140" s="1" t="s">
        <v>7</v>
      </c>
      <c r="M140" s="1" t="s">
        <v>848</v>
      </c>
      <c r="N140" s="22" t="s">
        <v>823</v>
      </c>
      <c r="O140" s="1" t="s">
        <v>802</v>
      </c>
      <c r="P140" s="22" t="s">
        <v>849</v>
      </c>
      <c r="Q140" s="6">
        <v>14.88</v>
      </c>
      <c r="R140" s="22" t="s">
        <v>357</v>
      </c>
      <c r="S140" s="7">
        <v>0</v>
      </c>
      <c r="T140" s="7">
        <v>0</v>
      </c>
      <c r="U140" s="7">
        <v>10</v>
      </c>
      <c r="V140" s="7">
        <v>0</v>
      </c>
      <c r="W140" s="8">
        <v>48.613698630136987</v>
      </c>
      <c r="X140" s="8">
        <v>22.097135740971357</v>
      </c>
      <c r="Y140" s="8">
        <v>8.0107526881720421</v>
      </c>
      <c r="Z140" s="8">
        <v>40.107888429143394</v>
      </c>
    </row>
    <row r="141" spans="1:26" x14ac:dyDescent="0.25">
      <c r="A141" s="1" t="s">
        <v>774</v>
      </c>
      <c r="B141" s="1" t="s">
        <v>83</v>
      </c>
      <c r="C141" s="1" t="s">
        <v>27</v>
      </c>
      <c r="D141" s="1" t="s">
        <v>850</v>
      </c>
      <c r="E141" s="7" t="s">
        <v>129</v>
      </c>
      <c r="F141" s="7" t="s">
        <v>851</v>
      </c>
      <c r="G141" s="1" t="s">
        <v>777</v>
      </c>
      <c r="H141" s="7" t="s">
        <v>11</v>
      </c>
      <c r="I141" s="1" t="s">
        <v>10</v>
      </c>
      <c r="J141" s="1" t="s">
        <v>12</v>
      </c>
      <c r="K141" s="1" t="s">
        <v>7</v>
      </c>
      <c r="L141" s="1" t="s">
        <v>7</v>
      </c>
      <c r="M141" s="1" t="s">
        <v>852</v>
      </c>
      <c r="N141" s="22" t="s">
        <v>459</v>
      </c>
      <c r="O141" s="1" t="s">
        <v>853</v>
      </c>
      <c r="P141" s="22" t="s">
        <v>854</v>
      </c>
      <c r="Q141" s="6">
        <v>18.46</v>
      </c>
      <c r="R141" s="22" t="s">
        <v>357</v>
      </c>
      <c r="S141" s="7">
        <v>0</v>
      </c>
      <c r="T141" s="7">
        <v>0</v>
      </c>
      <c r="U141" s="7">
        <v>10</v>
      </c>
      <c r="V141" s="7">
        <v>0</v>
      </c>
      <c r="W141" s="8">
        <v>51.750684931506846</v>
      </c>
      <c r="X141" s="8">
        <v>23.523038605230386</v>
      </c>
      <c r="Y141" s="8">
        <v>6.4572047670639217</v>
      </c>
      <c r="Z141" s="8">
        <v>39.980243372294304</v>
      </c>
    </row>
    <row r="142" spans="1:26" x14ac:dyDescent="0.25">
      <c r="A142" s="1" t="s">
        <v>774</v>
      </c>
      <c r="B142" s="1" t="s">
        <v>102</v>
      </c>
      <c r="C142" s="1" t="s">
        <v>27</v>
      </c>
      <c r="D142" s="1" t="s">
        <v>836</v>
      </c>
      <c r="E142" s="7" t="s">
        <v>129</v>
      </c>
      <c r="F142" s="7" t="s">
        <v>855</v>
      </c>
      <c r="G142" s="1" t="s">
        <v>777</v>
      </c>
      <c r="H142" s="7" t="s">
        <v>11</v>
      </c>
      <c r="I142" s="1" t="s">
        <v>10</v>
      </c>
      <c r="J142" s="1" t="s">
        <v>12</v>
      </c>
      <c r="K142" s="1" t="s">
        <v>7</v>
      </c>
      <c r="L142" s="1" t="s">
        <v>7</v>
      </c>
      <c r="M142" s="1" t="s">
        <v>856</v>
      </c>
      <c r="N142" s="22" t="s">
        <v>93</v>
      </c>
      <c r="O142" s="1" t="s">
        <v>503</v>
      </c>
      <c r="P142" s="22" t="s">
        <v>857</v>
      </c>
      <c r="Q142" s="6">
        <v>50.31</v>
      </c>
      <c r="R142" s="22" t="s">
        <v>357</v>
      </c>
      <c r="S142" s="7">
        <v>0</v>
      </c>
      <c r="T142" s="7">
        <v>0</v>
      </c>
      <c r="U142" s="7">
        <v>10</v>
      </c>
      <c r="V142" s="7">
        <v>0</v>
      </c>
      <c r="W142" s="8">
        <v>59.172602739726024</v>
      </c>
      <c r="X142" s="8">
        <v>26.896637608966376</v>
      </c>
      <c r="Y142" s="8">
        <v>2.3693102762870204</v>
      </c>
      <c r="Z142" s="8">
        <v>39.265947885253397</v>
      </c>
    </row>
    <row r="143" spans="1:26" x14ac:dyDescent="0.25">
      <c r="A143" s="1" t="s">
        <v>774</v>
      </c>
      <c r="B143" s="1" t="s">
        <v>83</v>
      </c>
      <c r="C143" s="1" t="s">
        <v>27</v>
      </c>
      <c r="D143" s="1" t="s">
        <v>858</v>
      </c>
      <c r="E143" s="7" t="s">
        <v>129</v>
      </c>
      <c r="F143" s="7" t="s">
        <v>859</v>
      </c>
      <c r="G143" s="1" t="s">
        <v>777</v>
      </c>
      <c r="H143" s="7" t="s">
        <v>11</v>
      </c>
      <c r="I143" s="1" t="s">
        <v>51</v>
      </c>
      <c r="J143" s="1" t="s">
        <v>12</v>
      </c>
      <c r="K143" s="1" t="s">
        <v>7</v>
      </c>
      <c r="L143" s="1" t="s">
        <v>7</v>
      </c>
      <c r="M143" s="1" t="s">
        <v>860</v>
      </c>
      <c r="N143" s="22" t="s">
        <v>383</v>
      </c>
      <c r="O143" s="1" t="s">
        <v>861</v>
      </c>
      <c r="P143" s="22" t="s">
        <v>862</v>
      </c>
      <c r="Q143" s="6">
        <v>25.5</v>
      </c>
      <c r="R143" s="22" t="s">
        <v>357</v>
      </c>
      <c r="S143" s="7">
        <v>0</v>
      </c>
      <c r="T143" s="7">
        <v>0</v>
      </c>
      <c r="U143" s="7">
        <v>10</v>
      </c>
      <c r="V143" s="7">
        <v>0</v>
      </c>
      <c r="W143" s="8">
        <v>53.490410958904107</v>
      </c>
      <c r="X143" s="8">
        <v>24.313823163138231</v>
      </c>
      <c r="Y143" s="8">
        <v>4.6745098039215689</v>
      </c>
      <c r="Z143" s="8">
        <v>38.988332967059797</v>
      </c>
    </row>
    <row r="144" spans="1:26" x14ac:dyDescent="0.25">
      <c r="A144" s="1" t="s">
        <v>774</v>
      </c>
      <c r="B144" s="1" t="s">
        <v>83</v>
      </c>
      <c r="C144" s="1" t="s">
        <v>27</v>
      </c>
      <c r="D144" s="1" t="s">
        <v>863</v>
      </c>
      <c r="E144" s="7" t="s">
        <v>98</v>
      </c>
      <c r="F144" s="7" t="s">
        <v>864</v>
      </c>
      <c r="G144" s="1" t="s">
        <v>777</v>
      </c>
      <c r="H144" s="7" t="s">
        <v>11</v>
      </c>
      <c r="I144" s="1" t="s">
        <v>15</v>
      </c>
      <c r="J144" s="1" t="s">
        <v>12</v>
      </c>
      <c r="K144" s="1" t="s">
        <v>7</v>
      </c>
      <c r="L144" s="1" t="s">
        <v>7</v>
      </c>
      <c r="M144" s="1" t="s">
        <v>865</v>
      </c>
      <c r="N144" s="22" t="s">
        <v>866</v>
      </c>
      <c r="O144" s="1" t="s">
        <v>844</v>
      </c>
      <c r="P144" s="22" t="s">
        <v>867</v>
      </c>
      <c r="Q144" s="6">
        <v>22.42</v>
      </c>
      <c r="R144" s="22" t="s">
        <v>357</v>
      </c>
      <c r="S144" s="7">
        <v>10</v>
      </c>
      <c r="T144" s="7">
        <v>0</v>
      </c>
      <c r="U144" s="7">
        <v>10</v>
      </c>
      <c r="V144" s="7">
        <v>0</v>
      </c>
      <c r="W144" s="8">
        <v>29.567123287671233</v>
      </c>
      <c r="X144" s="8">
        <v>13.439601494396015</v>
      </c>
      <c r="Y144" s="8">
        <v>5.316681534344335</v>
      </c>
      <c r="Z144" s="8">
        <v>38.756283028740349</v>
      </c>
    </row>
    <row r="145" spans="1:26" x14ac:dyDescent="0.25">
      <c r="A145" s="1" t="s">
        <v>774</v>
      </c>
      <c r="B145" s="1" t="s">
        <v>83</v>
      </c>
      <c r="C145" s="1" t="s">
        <v>27</v>
      </c>
      <c r="D145" s="1" t="s">
        <v>868</v>
      </c>
      <c r="E145" s="7" t="s">
        <v>129</v>
      </c>
      <c r="F145" s="7" t="s">
        <v>869</v>
      </c>
      <c r="G145" s="1" t="s">
        <v>777</v>
      </c>
      <c r="H145" s="7" t="s">
        <v>11</v>
      </c>
      <c r="I145" s="1" t="s">
        <v>10</v>
      </c>
      <c r="J145" s="1" t="s">
        <v>12</v>
      </c>
      <c r="K145" s="1" t="s">
        <v>7</v>
      </c>
      <c r="L145" s="1" t="s">
        <v>7</v>
      </c>
      <c r="M145" s="1" t="s">
        <v>870</v>
      </c>
      <c r="N145" s="22" t="s">
        <v>844</v>
      </c>
      <c r="O145" s="1" t="s">
        <v>40</v>
      </c>
      <c r="P145" s="22" t="s">
        <v>871</v>
      </c>
      <c r="Q145" s="6">
        <v>13.36</v>
      </c>
      <c r="R145" s="22" t="s">
        <v>357</v>
      </c>
      <c r="S145" s="7">
        <v>0</v>
      </c>
      <c r="T145" s="7">
        <v>0</v>
      </c>
      <c r="U145" s="7">
        <v>10</v>
      </c>
      <c r="V145" s="7">
        <v>0</v>
      </c>
      <c r="W145" s="8">
        <v>41.161643835616438</v>
      </c>
      <c r="X145" s="8">
        <v>18.709838107098381</v>
      </c>
      <c r="Y145" s="8">
        <v>8.9221556886227553</v>
      </c>
      <c r="Z145" s="8">
        <v>37.631993795721137</v>
      </c>
    </row>
    <row r="146" spans="1:26" x14ac:dyDescent="0.25">
      <c r="A146" s="1" t="s">
        <v>774</v>
      </c>
      <c r="B146" s="1" t="s">
        <v>83</v>
      </c>
      <c r="C146" s="1" t="s">
        <v>27</v>
      </c>
      <c r="D146" s="1" t="s">
        <v>872</v>
      </c>
      <c r="E146" s="7" t="s">
        <v>98</v>
      </c>
      <c r="F146" s="7" t="s">
        <v>873</v>
      </c>
      <c r="G146" s="1" t="s">
        <v>874</v>
      </c>
      <c r="H146" s="7" t="s">
        <v>11</v>
      </c>
      <c r="I146" s="1" t="s">
        <v>419</v>
      </c>
      <c r="J146" s="1" t="s">
        <v>12</v>
      </c>
      <c r="K146" s="1" t="s">
        <v>7</v>
      </c>
      <c r="L146" s="1" t="s">
        <v>7</v>
      </c>
      <c r="M146" s="1" t="s">
        <v>875</v>
      </c>
      <c r="N146" s="22" t="s">
        <v>797</v>
      </c>
      <c r="O146" s="1" t="s">
        <v>47</v>
      </c>
      <c r="P146" s="22" t="s">
        <v>876</v>
      </c>
      <c r="R146" s="22" t="s">
        <v>357</v>
      </c>
      <c r="S146" s="7">
        <v>10</v>
      </c>
      <c r="T146" s="7">
        <v>0</v>
      </c>
      <c r="U146" s="7">
        <v>10</v>
      </c>
      <c r="V146" s="7">
        <v>0</v>
      </c>
      <c r="W146" s="8">
        <v>37.265753424657532</v>
      </c>
      <c r="X146" s="8">
        <v>16.938978829389786</v>
      </c>
      <c r="Y146" s="8">
        <v>0</v>
      </c>
      <c r="Z146" s="8">
        <v>36.938978829389782</v>
      </c>
    </row>
    <row r="147" spans="1:26" x14ac:dyDescent="0.25">
      <c r="A147" s="1" t="s">
        <v>774</v>
      </c>
      <c r="B147" s="1" t="s">
        <v>83</v>
      </c>
      <c r="C147" s="1" t="s">
        <v>27</v>
      </c>
      <c r="D147" s="1" t="s">
        <v>868</v>
      </c>
      <c r="E147" s="7" t="s">
        <v>129</v>
      </c>
      <c r="F147" s="7" t="s">
        <v>877</v>
      </c>
      <c r="G147" s="1" t="s">
        <v>878</v>
      </c>
      <c r="H147" s="7" t="s">
        <v>11</v>
      </c>
      <c r="I147" s="1" t="s">
        <v>15</v>
      </c>
      <c r="J147" s="1" t="s">
        <v>12</v>
      </c>
      <c r="K147" s="1" t="s">
        <v>7</v>
      </c>
      <c r="L147" s="1" t="s">
        <v>7</v>
      </c>
      <c r="M147" s="1" t="s">
        <v>879</v>
      </c>
      <c r="N147" s="22" t="s">
        <v>833</v>
      </c>
      <c r="O147" s="1" t="s">
        <v>834</v>
      </c>
      <c r="P147" s="22" t="s">
        <v>880</v>
      </c>
      <c r="Q147" s="6">
        <v>31.41</v>
      </c>
      <c r="R147" s="22" t="s">
        <v>357</v>
      </c>
      <c r="S147" s="7">
        <v>0</v>
      </c>
      <c r="T147" s="7">
        <v>0</v>
      </c>
      <c r="U147" s="7">
        <v>10</v>
      </c>
      <c r="V147" s="7">
        <v>0</v>
      </c>
      <c r="W147" s="8">
        <v>50.723287671232875</v>
      </c>
      <c r="X147" s="8">
        <v>23.056039850560396</v>
      </c>
      <c r="Y147" s="8">
        <v>3.7949697548551415</v>
      </c>
      <c r="Z147" s="8">
        <v>36.851009605415534</v>
      </c>
    </row>
    <row r="148" spans="1:26" x14ac:dyDescent="0.25">
      <c r="A148" s="1" t="s">
        <v>774</v>
      </c>
      <c r="B148" s="1" t="s">
        <v>83</v>
      </c>
      <c r="C148" s="1" t="s">
        <v>27</v>
      </c>
      <c r="D148" s="1" t="s">
        <v>881</v>
      </c>
      <c r="E148" s="7" t="s">
        <v>129</v>
      </c>
      <c r="F148" s="7" t="s">
        <v>882</v>
      </c>
      <c r="G148" s="1" t="s">
        <v>883</v>
      </c>
      <c r="H148" s="7" t="s">
        <v>11</v>
      </c>
      <c r="I148" s="1" t="s">
        <v>15</v>
      </c>
      <c r="J148" s="1" t="s">
        <v>12</v>
      </c>
      <c r="K148" s="1" t="s">
        <v>7</v>
      </c>
      <c r="L148" s="1" t="s">
        <v>7</v>
      </c>
      <c r="M148" s="1" t="s">
        <v>884</v>
      </c>
      <c r="N148" s="22" t="s">
        <v>79</v>
      </c>
      <c r="O148" s="1" t="s">
        <v>885</v>
      </c>
      <c r="P148" s="22" t="s">
        <v>886</v>
      </c>
      <c r="Q148" s="6">
        <v>14.99</v>
      </c>
      <c r="R148" s="22" t="s">
        <v>357</v>
      </c>
      <c r="S148" s="7">
        <v>0</v>
      </c>
      <c r="T148" s="7">
        <v>0</v>
      </c>
      <c r="U148" s="7">
        <v>10</v>
      </c>
      <c r="V148" s="7">
        <v>0</v>
      </c>
      <c r="W148" s="8">
        <v>40.827397260273976</v>
      </c>
      <c r="X148" s="8">
        <v>18.557907845579081</v>
      </c>
      <c r="Y148" s="8">
        <v>7.9519679786524353</v>
      </c>
      <c r="Z148" s="8">
        <v>36.509875824231514</v>
      </c>
    </row>
    <row r="149" spans="1:26" x14ac:dyDescent="0.25">
      <c r="A149" s="1" t="s">
        <v>774</v>
      </c>
      <c r="B149" s="1" t="s">
        <v>83</v>
      </c>
      <c r="C149" s="1" t="s">
        <v>27</v>
      </c>
      <c r="D149" s="1" t="s">
        <v>887</v>
      </c>
      <c r="E149" s="7" t="s">
        <v>98</v>
      </c>
      <c r="F149" s="7" t="s">
        <v>888</v>
      </c>
      <c r="G149" s="1" t="s">
        <v>777</v>
      </c>
      <c r="H149" s="7" t="s">
        <v>11</v>
      </c>
      <c r="I149" s="1" t="s">
        <v>15</v>
      </c>
      <c r="J149" s="1" t="s">
        <v>12</v>
      </c>
      <c r="K149" s="1" t="s">
        <v>7</v>
      </c>
      <c r="L149" s="1" t="s">
        <v>7</v>
      </c>
      <c r="M149" s="1" t="s">
        <v>889</v>
      </c>
      <c r="N149" s="22" t="s">
        <v>36</v>
      </c>
      <c r="O149" s="1" t="s">
        <v>844</v>
      </c>
      <c r="P149" s="22" t="s">
        <v>890</v>
      </c>
      <c r="Q149" s="6">
        <v>16.68</v>
      </c>
      <c r="R149" s="22" t="s">
        <v>357</v>
      </c>
      <c r="S149" s="7">
        <v>10</v>
      </c>
      <c r="T149" s="7">
        <v>0</v>
      </c>
      <c r="U149" s="7">
        <v>10</v>
      </c>
      <c r="V149" s="7">
        <v>0</v>
      </c>
      <c r="W149" s="8">
        <v>20.361643835616437</v>
      </c>
      <c r="X149" s="8">
        <v>9.2552926525529244</v>
      </c>
      <c r="Y149" s="8">
        <v>7.1462829736211031</v>
      </c>
      <c r="Z149" s="8">
        <v>36.401575626174029</v>
      </c>
    </row>
    <row r="150" spans="1:26" x14ac:dyDescent="0.25">
      <c r="A150" s="1" t="s">
        <v>774</v>
      </c>
      <c r="B150" s="1" t="s">
        <v>83</v>
      </c>
      <c r="C150" s="1" t="s">
        <v>27</v>
      </c>
      <c r="D150" s="1" t="s">
        <v>891</v>
      </c>
      <c r="E150" s="7" t="s">
        <v>129</v>
      </c>
      <c r="F150" s="7" t="s">
        <v>892</v>
      </c>
      <c r="G150" s="1" t="s">
        <v>893</v>
      </c>
      <c r="H150" s="7" t="s">
        <v>11</v>
      </c>
      <c r="I150" s="1" t="s">
        <v>15</v>
      </c>
      <c r="J150" s="1" t="s">
        <v>12</v>
      </c>
      <c r="K150" s="1" t="s">
        <v>7</v>
      </c>
      <c r="L150" s="1" t="s">
        <v>7</v>
      </c>
      <c r="M150" s="1" t="s">
        <v>894</v>
      </c>
      <c r="N150" s="22" t="s">
        <v>895</v>
      </c>
      <c r="O150" s="1" t="s">
        <v>896</v>
      </c>
      <c r="P150" s="22" t="s">
        <v>897</v>
      </c>
      <c r="Q150" s="6">
        <v>14.74</v>
      </c>
      <c r="R150" s="22" t="s">
        <v>357</v>
      </c>
      <c r="S150" s="7">
        <v>0</v>
      </c>
      <c r="T150" s="7">
        <v>0</v>
      </c>
      <c r="U150" s="7">
        <v>10</v>
      </c>
      <c r="V150" s="7">
        <v>0</v>
      </c>
      <c r="W150" s="8">
        <v>39.550684931506851</v>
      </c>
      <c r="X150" s="8">
        <v>17.977584059775843</v>
      </c>
      <c r="Y150" s="8">
        <v>8.0868385345997282</v>
      </c>
      <c r="Z150" s="8">
        <v>36.064422594375571</v>
      </c>
    </row>
    <row r="151" spans="1:26" x14ac:dyDescent="0.25">
      <c r="A151" s="1" t="s">
        <v>774</v>
      </c>
      <c r="B151" s="1" t="s">
        <v>83</v>
      </c>
      <c r="C151" s="1" t="s">
        <v>27</v>
      </c>
      <c r="D151" s="1" t="s">
        <v>898</v>
      </c>
      <c r="E151" s="7" t="s">
        <v>129</v>
      </c>
      <c r="F151" s="7" t="s">
        <v>899</v>
      </c>
      <c r="G151" s="1" t="s">
        <v>777</v>
      </c>
      <c r="H151" s="7" t="s">
        <v>11</v>
      </c>
      <c r="I151" s="1" t="s">
        <v>10</v>
      </c>
      <c r="J151" s="1" t="s">
        <v>12</v>
      </c>
      <c r="K151" s="1" t="s">
        <v>7</v>
      </c>
      <c r="L151" s="1" t="s">
        <v>7</v>
      </c>
      <c r="M151" s="1" t="s">
        <v>900</v>
      </c>
      <c r="N151" s="22" t="s">
        <v>901</v>
      </c>
      <c r="O151" s="1" t="s">
        <v>7</v>
      </c>
      <c r="P151" s="22" t="s">
        <v>902</v>
      </c>
      <c r="Q151" s="6">
        <v>27.93</v>
      </c>
      <c r="R151" s="22" t="s">
        <v>357</v>
      </c>
      <c r="S151" s="7">
        <v>0</v>
      </c>
      <c r="T151" s="7">
        <v>0</v>
      </c>
      <c r="U151" s="7">
        <v>10</v>
      </c>
      <c r="V151" s="7">
        <v>0</v>
      </c>
      <c r="W151" s="8">
        <v>46.457534246575342</v>
      </c>
      <c r="X151" s="8">
        <v>21.11706102117061</v>
      </c>
      <c r="Y151" s="8">
        <v>4.26781238811314</v>
      </c>
      <c r="Z151" s="8">
        <v>35.384873409283749</v>
      </c>
    </row>
    <row r="152" spans="1:26" x14ac:dyDescent="0.25">
      <c r="A152" s="1" t="s">
        <v>774</v>
      </c>
      <c r="B152" s="1" t="s">
        <v>83</v>
      </c>
      <c r="C152" s="1" t="s">
        <v>27</v>
      </c>
      <c r="D152" s="1" t="s">
        <v>903</v>
      </c>
      <c r="E152" s="7" t="s">
        <v>129</v>
      </c>
      <c r="F152" s="7" t="s">
        <v>904</v>
      </c>
      <c r="G152" s="1" t="s">
        <v>905</v>
      </c>
      <c r="H152" s="7" t="s">
        <v>11</v>
      </c>
      <c r="I152" s="1" t="s">
        <v>10</v>
      </c>
      <c r="J152" s="1" t="s">
        <v>12</v>
      </c>
      <c r="K152" s="1" t="s">
        <v>7</v>
      </c>
      <c r="L152" s="1" t="s">
        <v>7</v>
      </c>
      <c r="M152" s="1" t="s">
        <v>906</v>
      </c>
      <c r="N152" s="22" t="s">
        <v>895</v>
      </c>
      <c r="O152" s="1" t="s">
        <v>13</v>
      </c>
      <c r="P152" s="22" t="s">
        <v>907</v>
      </c>
      <c r="Q152" s="6">
        <v>28.48</v>
      </c>
      <c r="R152" s="22" t="s">
        <v>357</v>
      </c>
      <c r="S152" s="7">
        <v>0</v>
      </c>
      <c r="T152" s="7">
        <v>0</v>
      </c>
      <c r="U152" s="7">
        <v>10</v>
      </c>
      <c r="V152" s="7">
        <v>0</v>
      </c>
      <c r="W152" s="8">
        <v>46.61917808219178</v>
      </c>
      <c r="X152" s="8">
        <v>21.190535491905354</v>
      </c>
      <c r="Y152" s="8">
        <v>4.1853932584269664</v>
      </c>
      <c r="Z152" s="8">
        <v>35.375928750332321</v>
      </c>
    </row>
    <row r="153" spans="1:26" x14ac:dyDescent="0.25">
      <c r="A153" s="1" t="s">
        <v>774</v>
      </c>
      <c r="B153" s="1" t="s">
        <v>83</v>
      </c>
      <c r="C153" s="1" t="s">
        <v>27</v>
      </c>
      <c r="D153" s="1" t="s">
        <v>908</v>
      </c>
      <c r="E153" s="7" t="s">
        <v>129</v>
      </c>
      <c r="F153" s="7" t="s">
        <v>909</v>
      </c>
      <c r="G153" s="1" t="s">
        <v>910</v>
      </c>
      <c r="H153" s="7" t="s">
        <v>11</v>
      </c>
      <c r="I153" s="1" t="s">
        <v>10</v>
      </c>
      <c r="J153" s="1" t="s">
        <v>12</v>
      </c>
      <c r="K153" s="1" t="s">
        <v>7</v>
      </c>
      <c r="L153" s="1" t="s">
        <v>7</v>
      </c>
      <c r="M153" s="1" t="s">
        <v>911</v>
      </c>
      <c r="N153" s="22" t="s">
        <v>912</v>
      </c>
      <c r="O153" s="1" t="s">
        <v>64</v>
      </c>
      <c r="P153" s="22" t="s">
        <v>913</v>
      </c>
      <c r="R153" s="22" t="s">
        <v>357</v>
      </c>
      <c r="S153" s="7">
        <v>0</v>
      </c>
      <c r="T153" s="7">
        <v>0</v>
      </c>
      <c r="U153" s="7">
        <v>10</v>
      </c>
      <c r="V153" s="7">
        <v>0</v>
      </c>
      <c r="W153" s="8">
        <v>54.638356164383559</v>
      </c>
      <c r="X153" s="8">
        <v>24.835616438356162</v>
      </c>
      <c r="Y153" s="8">
        <v>0</v>
      </c>
      <c r="Z153" s="8">
        <v>34.835616438356162</v>
      </c>
    </row>
    <row r="154" spans="1:26" x14ac:dyDescent="0.25">
      <c r="A154" s="1" t="s">
        <v>774</v>
      </c>
      <c r="B154" s="1" t="s">
        <v>83</v>
      </c>
      <c r="C154" s="1" t="s">
        <v>27</v>
      </c>
      <c r="D154" s="1" t="s">
        <v>858</v>
      </c>
      <c r="E154" s="7" t="s">
        <v>129</v>
      </c>
      <c r="F154" s="7" t="s">
        <v>914</v>
      </c>
      <c r="G154" s="1" t="s">
        <v>915</v>
      </c>
      <c r="H154" s="7" t="s">
        <v>11</v>
      </c>
      <c r="I154" s="1" t="s">
        <v>15</v>
      </c>
      <c r="J154" s="1" t="s">
        <v>12</v>
      </c>
      <c r="K154" s="1" t="s">
        <v>7</v>
      </c>
      <c r="L154" s="1" t="s">
        <v>7</v>
      </c>
      <c r="M154" s="1" t="s">
        <v>916</v>
      </c>
      <c r="N154" s="22" t="s">
        <v>917</v>
      </c>
      <c r="O154" s="1" t="s">
        <v>918</v>
      </c>
      <c r="P154" s="22" t="s">
        <v>919</v>
      </c>
      <c r="Q154" s="6">
        <v>31.21</v>
      </c>
      <c r="R154" s="22" t="s">
        <v>357</v>
      </c>
      <c r="S154" s="7">
        <v>0</v>
      </c>
      <c r="T154" s="7">
        <v>0</v>
      </c>
      <c r="U154" s="7">
        <v>10</v>
      </c>
      <c r="V154" s="7">
        <v>0</v>
      </c>
      <c r="W154" s="8">
        <v>45.227397260273975</v>
      </c>
      <c r="X154" s="8">
        <v>20.557907845579081</v>
      </c>
      <c r="Y154" s="8">
        <v>3.819288689522589</v>
      </c>
      <c r="Z154" s="8">
        <v>34.377196535101668</v>
      </c>
    </row>
    <row r="155" spans="1:26" x14ac:dyDescent="0.25">
      <c r="A155" s="1" t="s">
        <v>774</v>
      </c>
      <c r="B155" s="1" t="s">
        <v>83</v>
      </c>
      <c r="C155" s="1" t="s">
        <v>27</v>
      </c>
      <c r="D155" s="1" t="s">
        <v>846</v>
      </c>
      <c r="E155" s="7" t="s">
        <v>129</v>
      </c>
      <c r="F155" s="7" t="s">
        <v>920</v>
      </c>
      <c r="G155" s="1" t="s">
        <v>777</v>
      </c>
      <c r="H155" s="7" t="s">
        <v>11</v>
      </c>
      <c r="I155" s="1" t="s">
        <v>10</v>
      </c>
      <c r="J155" s="1" t="s">
        <v>12</v>
      </c>
      <c r="K155" s="1" t="s">
        <v>7</v>
      </c>
      <c r="L155" s="1" t="s">
        <v>7</v>
      </c>
      <c r="M155" s="1" t="s">
        <v>921</v>
      </c>
      <c r="N155" s="22" t="s">
        <v>16</v>
      </c>
      <c r="O155" s="1" t="s">
        <v>922</v>
      </c>
      <c r="P155" s="22" t="s">
        <v>923</v>
      </c>
      <c r="R155" s="22" t="s">
        <v>357</v>
      </c>
      <c r="S155" s="7">
        <v>0</v>
      </c>
      <c r="T155" s="7">
        <v>0</v>
      </c>
      <c r="U155" s="7">
        <v>10</v>
      </c>
      <c r="V155" s="7">
        <v>0</v>
      </c>
      <c r="W155" s="8">
        <v>53.224657534246575</v>
      </c>
      <c r="X155" s="8">
        <v>24.193026151930262</v>
      </c>
      <c r="Y155" s="8">
        <v>0</v>
      </c>
      <c r="Z155" s="8">
        <v>34.193026151930262</v>
      </c>
    </row>
    <row r="156" spans="1:26" x14ac:dyDescent="0.25">
      <c r="A156" s="1" t="s">
        <v>774</v>
      </c>
      <c r="B156" s="1" t="s">
        <v>102</v>
      </c>
      <c r="C156" s="1" t="s">
        <v>27</v>
      </c>
      <c r="D156" s="1" t="s">
        <v>924</v>
      </c>
      <c r="E156" s="7" t="s">
        <v>129</v>
      </c>
      <c r="F156" s="7" t="s">
        <v>925</v>
      </c>
      <c r="G156" s="1" t="s">
        <v>777</v>
      </c>
      <c r="H156" s="7" t="s">
        <v>11</v>
      </c>
      <c r="I156" s="1" t="s">
        <v>23</v>
      </c>
      <c r="J156" s="1" t="s">
        <v>926</v>
      </c>
      <c r="K156" s="1" t="s">
        <v>7</v>
      </c>
      <c r="L156" s="1" t="s">
        <v>7</v>
      </c>
      <c r="M156" s="1" t="s">
        <v>927</v>
      </c>
      <c r="N156" s="22" t="s">
        <v>19</v>
      </c>
      <c r="O156" s="1" t="s">
        <v>772</v>
      </c>
      <c r="P156" s="22" t="s">
        <v>928</v>
      </c>
      <c r="R156" s="22" t="s">
        <v>357</v>
      </c>
      <c r="S156" s="7">
        <v>0</v>
      </c>
      <c r="T156" s="7">
        <v>0</v>
      </c>
      <c r="U156" s="7">
        <v>10</v>
      </c>
      <c r="V156" s="7">
        <v>0</v>
      </c>
      <c r="W156" s="8">
        <v>51.290410958904111</v>
      </c>
      <c r="X156" s="8">
        <v>23.313823163138235</v>
      </c>
      <c r="Y156" s="8">
        <v>0</v>
      </c>
      <c r="Z156" s="8">
        <v>33.313823163138238</v>
      </c>
    </row>
    <row r="157" spans="1:26" x14ac:dyDescent="0.25">
      <c r="A157" s="1" t="s">
        <v>774</v>
      </c>
      <c r="B157" s="1" t="s">
        <v>102</v>
      </c>
      <c r="C157" s="1" t="s">
        <v>27</v>
      </c>
      <c r="D157" s="1" t="s">
        <v>858</v>
      </c>
      <c r="E157" s="7" t="s">
        <v>129</v>
      </c>
      <c r="F157" s="7" t="s">
        <v>929</v>
      </c>
      <c r="G157" s="1" t="s">
        <v>777</v>
      </c>
      <c r="H157" s="7" t="s">
        <v>11</v>
      </c>
      <c r="I157" s="1" t="s">
        <v>419</v>
      </c>
      <c r="J157" s="1" t="s">
        <v>12</v>
      </c>
      <c r="K157" s="1" t="s">
        <v>7</v>
      </c>
      <c r="L157" s="1" t="s">
        <v>7</v>
      </c>
      <c r="M157" s="1" t="s">
        <v>930</v>
      </c>
      <c r="N157" s="22" t="s">
        <v>931</v>
      </c>
      <c r="O157" s="1" t="s">
        <v>791</v>
      </c>
      <c r="P157" s="22" t="s">
        <v>932</v>
      </c>
      <c r="Q157" s="6">
        <v>12.19</v>
      </c>
      <c r="R157" s="22" t="s">
        <v>357</v>
      </c>
      <c r="S157" s="7">
        <v>0</v>
      </c>
      <c r="T157" s="7">
        <v>0</v>
      </c>
      <c r="U157" s="7">
        <v>10</v>
      </c>
      <c r="V157" s="7">
        <v>0</v>
      </c>
      <c r="W157" s="8">
        <v>29.728767123287671</v>
      </c>
      <c r="X157" s="8">
        <v>13.513075965130758</v>
      </c>
      <c r="Y157" s="8">
        <v>9.7785069729286302</v>
      </c>
      <c r="Z157" s="8">
        <v>33.291582938059392</v>
      </c>
    </row>
    <row r="158" spans="1:26" x14ac:dyDescent="0.25">
      <c r="A158" s="1" t="s">
        <v>774</v>
      </c>
      <c r="B158" s="1" t="s">
        <v>83</v>
      </c>
      <c r="C158" s="1" t="s">
        <v>27</v>
      </c>
      <c r="D158" s="1" t="s">
        <v>933</v>
      </c>
      <c r="E158" s="7" t="s">
        <v>129</v>
      </c>
      <c r="F158" s="7" t="s">
        <v>934</v>
      </c>
      <c r="G158" s="1" t="s">
        <v>935</v>
      </c>
      <c r="H158" s="7" t="s">
        <v>11</v>
      </c>
      <c r="I158" s="1" t="s">
        <v>381</v>
      </c>
      <c r="J158" s="1" t="s">
        <v>926</v>
      </c>
      <c r="K158" s="1" t="s">
        <v>7</v>
      </c>
      <c r="L158" s="1" t="s">
        <v>7</v>
      </c>
      <c r="M158" s="1" t="s">
        <v>936</v>
      </c>
      <c r="N158" s="22" t="s">
        <v>937</v>
      </c>
      <c r="O158" s="1" t="s">
        <v>92</v>
      </c>
      <c r="P158" s="22" t="s">
        <v>938</v>
      </c>
      <c r="R158" s="22" t="s">
        <v>357</v>
      </c>
      <c r="S158" s="7">
        <v>0</v>
      </c>
      <c r="T158" s="7">
        <v>0</v>
      </c>
      <c r="U158" s="7">
        <v>10</v>
      </c>
      <c r="V158" s="7">
        <v>0</v>
      </c>
      <c r="W158" s="8">
        <v>50.830136986301369</v>
      </c>
      <c r="X158" s="8">
        <v>23.104607721046079</v>
      </c>
      <c r="Y158" s="8">
        <v>0</v>
      </c>
      <c r="Z158" s="8">
        <v>33.104607721046079</v>
      </c>
    </row>
    <row r="159" spans="1:26" x14ac:dyDescent="0.25">
      <c r="A159" s="1" t="s">
        <v>774</v>
      </c>
      <c r="B159" s="1" t="s">
        <v>83</v>
      </c>
      <c r="C159" s="1" t="s">
        <v>27</v>
      </c>
      <c r="D159" s="1" t="s">
        <v>809</v>
      </c>
      <c r="E159" s="7" t="s">
        <v>129</v>
      </c>
      <c r="F159" s="7" t="s">
        <v>939</v>
      </c>
      <c r="G159" s="1" t="s">
        <v>777</v>
      </c>
      <c r="H159" s="7" t="s">
        <v>11</v>
      </c>
      <c r="I159" s="1" t="s">
        <v>10</v>
      </c>
      <c r="J159" s="1" t="s">
        <v>12</v>
      </c>
      <c r="K159" s="1" t="s">
        <v>7</v>
      </c>
      <c r="L159" s="1" t="s">
        <v>7</v>
      </c>
      <c r="M159" s="1" t="s">
        <v>940</v>
      </c>
      <c r="N159" s="22" t="s">
        <v>912</v>
      </c>
      <c r="O159" s="1" t="s">
        <v>64</v>
      </c>
      <c r="P159" s="22" t="s">
        <v>941</v>
      </c>
      <c r="Q159" s="6">
        <v>25.2</v>
      </c>
      <c r="R159" s="22" t="s">
        <v>357</v>
      </c>
      <c r="S159" s="7">
        <v>0</v>
      </c>
      <c r="T159" s="7">
        <v>0</v>
      </c>
      <c r="U159" s="7">
        <v>10</v>
      </c>
      <c r="V159" s="7">
        <v>0</v>
      </c>
      <c r="W159" s="8">
        <v>39.649315068493152</v>
      </c>
      <c r="X159" s="8">
        <v>18.02241594022416</v>
      </c>
      <c r="Y159" s="8">
        <v>4.7301587301587302</v>
      </c>
      <c r="Z159" s="8">
        <v>32.752574670382891</v>
      </c>
    </row>
    <row r="160" spans="1:26" x14ac:dyDescent="0.25">
      <c r="A160" s="1" t="s">
        <v>774</v>
      </c>
      <c r="B160" s="1" t="s">
        <v>102</v>
      </c>
      <c r="C160" s="1" t="s">
        <v>27</v>
      </c>
      <c r="D160" s="1" t="s">
        <v>809</v>
      </c>
      <c r="E160" s="7" t="s">
        <v>129</v>
      </c>
      <c r="F160" s="7" t="s">
        <v>942</v>
      </c>
      <c r="G160" s="1" t="s">
        <v>777</v>
      </c>
      <c r="H160" s="7" t="s">
        <v>11</v>
      </c>
      <c r="I160" s="1" t="s">
        <v>419</v>
      </c>
      <c r="J160" s="1" t="s">
        <v>12</v>
      </c>
      <c r="K160" s="1" t="s">
        <v>7</v>
      </c>
      <c r="L160" s="1" t="s">
        <v>7</v>
      </c>
      <c r="M160" s="1" t="s">
        <v>943</v>
      </c>
      <c r="N160" s="22" t="s">
        <v>791</v>
      </c>
      <c r="O160" s="1" t="s">
        <v>944</v>
      </c>
      <c r="P160" s="22" t="s">
        <v>708</v>
      </c>
      <c r="Q160" s="6">
        <v>13.53</v>
      </c>
      <c r="R160" s="22" t="s">
        <v>357</v>
      </c>
      <c r="S160" s="7">
        <v>0</v>
      </c>
      <c r="T160" s="7">
        <v>0</v>
      </c>
      <c r="U160" s="7">
        <v>10</v>
      </c>
      <c r="V160" s="7">
        <v>0</v>
      </c>
      <c r="W160" s="8">
        <v>28.857534246575341</v>
      </c>
      <c r="X160" s="8">
        <v>13.117061021170608</v>
      </c>
      <c r="Y160" s="8">
        <v>8.8100517368810056</v>
      </c>
      <c r="Z160" s="8">
        <v>31.927112758051614</v>
      </c>
    </row>
    <row r="161" spans="1:26" x14ac:dyDescent="0.25">
      <c r="A161" s="1" t="s">
        <v>774</v>
      </c>
      <c r="B161" s="1" t="s">
        <v>102</v>
      </c>
      <c r="C161" s="1" t="s">
        <v>27</v>
      </c>
      <c r="D161" s="1" t="s">
        <v>898</v>
      </c>
      <c r="E161" s="7" t="s">
        <v>129</v>
      </c>
      <c r="F161" s="7" t="s">
        <v>945</v>
      </c>
      <c r="G161" s="1" t="s">
        <v>777</v>
      </c>
      <c r="H161" s="7" t="s">
        <v>11</v>
      </c>
      <c r="I161" s="1" t="s">
        <v>10</v>
      </c>
      <c r="J161" s="1" t="s">
        <v>12</v>
      </c>
      <c r="K161" s="1" t="s">
        <v>7</v>
      </c>
      <c r="L161" s="1" t="s">
        <v>7</v>
      </c>
      <c r="M161" s="1" t="s">
        <v>946</v>
      </c>
      <c r="N161" s="22" t="s">
        <v>937</v>
      </c>
      <c r="O161" s="1" t="s">
        <v>92</v>
      </c>
      <c r="P161" s="22" t="s">
        <v>947</v>
      </c>
      <c r="R161" s="22" t="s">
        <v>357</v>
      </c>
      <c r="S161" s="7">
        <v>0</v>
      </c>
      <c r="T161" s="7">
        <v>0</v>
      </c>
      <c r="U161" s="7">
        <v>10</v>
      </c>
      <c r="V161" s="7">
        <v>0</v>
      </c>
      <c r="W161" s="8">
        <v>48.098630136986301</v>
      </c>
      <c r="X161" s="8">
        <v>21.863013698630137</v>
      </c>
      <c r="Y161" s="8">
        <v>0</v>
      </c>
      <c r="Z161" s="8">
        <v>31.863013698630137</v>
      </c>
    </row>
    <row r="162" spans="1:26" x14ac:dyDescent="0.25">
      <c r="A162" s="1" t="s">
        <v>774</v>
      </c>
      <c r="B162" s="1" t="s">
        <v>83</v>
      </c>
      <c r="C162" s="1" t="s">
        <v>27</v>
      </c>
      <c r="D162" s="1" t="s">
        <v>820</v>
      </c>
      <c r="E162" s="7" t="s">
        <v>129</v>
      </c>
      <c r="F162" s="7" t="s">
        <v>948</v>
      </c>
      <c r="G162" s="1" t="s">
        <v>777</v>
      </c>
      <c r="H162" s="7" t="s">
        <v>11</v>
      </c>
      <c r="I162" s="1" t="s">
        <v>10</v>
      </c>
      <c r="J162" s="1" t="s">
        <v>12</v>
      </c>
      <c r="K162" s="1" t="s">
        <v>7</v>
      </c>
      <c r="L162" s="1" t="s">
        <v>7</v>
      </c>
      <c r="M162" s="1" t="s">
        <v>949</v>
      </c>
      <c r="N162" s="22" t="s">
        <v>503</v>
      </c>
      <c r="O162" s="1" t="s">
        <v>922</v>
      </c>
      <c r="P162" s="22" t="s">
        <v>950</v>
      </c>
      <c r="Q162" s="6">
        <v>14.78</v>
      </c>
      <c r="R162" s="22" t="s">
        <v>357</v>
      </c>
      <c r="S162" s="7">
        <v>0</v>
      </c>
      <c r="T162" s="7">
        <v>0</v>
      </c>
      <c r="U162" s="7">
        <v>10</v>
      </c>
      <c r="V162" s="7">
        <v>0</v>
      </c>
      <c r="W162" s="8">
        <v>30</v>
      </c>
      <c r="X162" s="8">
        <v>13.636363636363637</v>
      </c>
      <c r="Y162" s="8">
        <v>8.064952638700948</v>
      </c>
      <c r="Z162" s="8">
        <v>31.701316275064585</v>
      </c>
    </row>
    <row r="163" spans="1:26" x14ac:dyDescent="0.25">
      <c r="A163" s="1" t="s">
        <v>774</v>
      </c>
      <c r="B163" s="1" t="s">
        <v>83</v>
      </c>
      <c r="C163" s="1" t="s">
        <v>27</v>
      </c>
      <c r="D163" s="1" t="s">
        <v>951</v>
      </c>
      <c r="E163" s="7" t="s">
        <v>129</v>
      </c>
      <c r="F163" s="7" t="s">
        <v>952</v>
      </c>
      <c r="G163" s="1" t="s">
        <v>953</v>
      </c>
      <c r="H163" s="7" t="s">
        <v>11</v>
      </c>
      <c r="I163" s="1" t="s">
        <v>419</v>
      </c>
      <c r="J163" s="1" t="s">
        <v>12</v>
      </c>
      <c r="K163" s="1" t="s">
        <v>7</v>
      </c>
      <c r="L163" s="1" t="s">
        <v>7</v>
      </c>
      <c r="M163" s="1" t="s">
        <v>954</v>
      </c>
      <c r="N163" s="22" t="s">
        <v>780</v>
      </c>
      <c r="O163" s="1" t="s">
        <v>955</v>
      </c>
      <c r="P163" s="22" t="s">
        <v>956</v>
      </c>
      <c r="Q163" s="6">
        <v>56.72</v>
      </c>
      <c r="R163" s="22" t="s">
        <v>357</v>
      </c>
      <c r="S163" s="7">
        <v>0</v>
      </c>
      <c r="T163" s="7">
        <v>0</v>
      </c>
      <c r="U163" s="7">
        <v>10</v>
      </c>
      <c r="V163" s="7">
        <v>0</v>
      </c>
      <c r="W163" s="8">
        <v>42.090410958904108</v>
      </c>
      <c r="X163" s="8">
        <v>19.132004981320048</v>
      </c>
      <c r="Y163" s="8">
        <v>2.1015514809590976</v>
      </c>
      <c r="Z163" s="8">
        <v>31.233556462279147</v>
      </c>
    </row>
    <row r="164" spans="1:26" x14ac:dyDescent="0.25">
      <c r="A164" s="1" t="s">
        <v>774</v>
      </c>
      <c r="B164" s="1" t="s">
        <v>83</v>
      </c>
      <c r="C164" s="1" t="s">
        <v>27</v>
      </c>
      <c r="D164" s="1" t="s">
        <v>820</v>
      </c>
      <c r="E164" s="7" t="s">
        <v>129</v>
      </c>
      <c r="F164" s="7" t="s">
        <v>957</v>
      </c>
      <c r="G164" s="1" t="s">
        <v>958</v>
      </c>
      <c r="H164" s="7" t="s">
        <v>11</v>
      </c>
      <c r="I164" s="1" t="s">
        <v>419</v>
      </c>
      <c r="J164" s="1" t="s">
        <v>12</v>
      </c>
      <c r="K164" s="1" t="s">
        <v>7</v>
      </c>
      <c r="L164" s="1" t="s">
        <v>7</v>
      </c>
      <c r="M164" s="1" t="s">
        <v>959</v>
      </c>
      <c r="N164" s="22" t="s">
        <v>960</v>
      </c>
      <c r="O164" s="1" t="s">
        <v>961</v>
      </c>
      <c r="P164" s="22" t="s">
        <v>45</v>
      </c>
      <c r="Q164" s="6">
        <v>11.95</v>
      </c>
      <c r="R164" s="22" t="s">
        <v>357</v>
      </c>
      <c r="S164" s="7">
        <v>0</v>
      </c>
      <c r="T164" s="7">
        <v>0</v>
      </c>
      <c r="U164" s="7">
        <v>10</v>
      </c>
      <c r="V164" s="7">
        <v>0</v>
      </c>
      <c r="W164" s="8">
        <v>24.353424657534248</v>
      </c>
      <c r="X164" s="8">
        <v>11.069738480697387</v>
      </c>
      <c r="Y164" s="8">
        <v>9.97489539748954</v>
      </c>
      <c r="Z164" s="8">
        <v>31.044633878186929</v>
      </c>
    </row>
    <row r="165" spans="1:26" x14ac:dyDescent="0.25">
      <c r="A165" s="1" t="s">
        <v>774</v>
      </c>
      <c r="B165" s="1" t="s">
        <v>83</v>
      </c>
      <c r="C165" s="1" t="s">
        <v>27</v>
      </c>
      <c r="D165" s="1" t="s">
        <v>962</v>
      </c>
      <c r="E165" s="7" t="s">
        <v>129</v>
      </c>
      <c r="F165" s="7" t="s">
        <v>963</v>
      </c>
      <c r="G165" s="1" t="s">
        <v>964</v>
      </c>
      <c r="H165" s="7" t="s">
        <v>11</v>
      </c>
      <c r="I165" s="1" t="s">
        <v>15</v>
      </c>
      <c r="J165" s="1" t="s">
        <v>12</v>
      </c>
      <c r="K165" s="1" t="s">
        <v>7</v>
      </c>
      <c r="L165" s="1" t="s">
        <v>7</v>
      </c>
      <c r="M165" s="1" t="s">
        <v>965</v>
      </c>
      <c r="N165" s="22" t="s">
        <v>966</v>
      </c>
      <c r="O165" s="1" t="s">
        <v>967</v>
      </c>
      <c r="P165" s="22" t="s">
        <v>968</v>
      </c>
      <c r="Q165" s="6">
        <v>9.73</v>
      </c>
      <c r="R165" s="22" t="s">
        <v>357</v>
      </c>
      <c r="S165" s="7">
        <v>0</v>
      </c>
      <c r="T165" s="7">
        <v>0</v>
      </c>
      <c r="U165" s="7">
        <v>10</v>
      </c>
      <c r="V165" s="7">
        <v>0</v>
      </c>
      <c r="W165" s="8">
        <v>18.720547945205478</v>
      </c>
      <c r="X165" s="8">
        <v>8.5093399750934005</v>
      </c>
      <c r="Y165" s="8">
        <v>12.250770811921891</v>
      </c>
      <c r="Z165" s="8">
        <v>30.760110787015293</v>
      </c>
    </row>
    <row r="166" spans="1:26" x14ac:dyDescent="0.25">
      <c r="A166" s="1" t="s">
        <v>774</v>
      </c>
      <c r="B166" s="1" t="s">
        <v>102</v>
      </c>
      <c r="C166" s="1" t="s">
        <v>27</v>
      </c>
      <c r="D166" s="1" t="s">
        <v>969</v>
      </c>
      <c r="E166" s="7" t="s">
        <v>129</v>
      </c>
      <c r="F166" s="7" t="s">
        <v>970</v>
      </c>
      <c r="G166" s="1" t="s">
        <v>971</v>
      </c>
      <c r="H166" s="7" t="s">
        <v>11</v>
      </c>
      <c r="I166" s="1" t="s">
        <v>419</v>
      </c>
      <c r="J166" s="1" t="s">
        <v>12</v>
      </c>
      <c r="K166" s="1" t="s">
        <v>7</v>
      </c>
      <c r="L166" s="1" t="s">
        <v>7</v>
      </c>
      <c r="M166" s="1" t="s">
        <v>972</v>
      </c>
      <c r="N166" s="22" t="s">
        <v>515</v>
      </c>
      <c r="O166" s="1" t="s">
        <v>19</v>
      </c>
      <c r="P166" s="22" t="s">
        <v>973</v>
      </c>
      <c r="Q166" s="6">
        <v>11.98</v>
      </c>
      <c r="R166" s="22" t="s">
        <v>357</v>
      </c>
      <c r="S166" s="7">
        <v>0</v>
      </c>
      <c r="T166" s="7">
        <v>0</v>
      </c>
      <c r="U166" s="7">
        <v>10</v>
      </c>
      <c r="V166" s="7">
        <v>0</v>
      </c>
      <c r="W166" s="8">
        <v>23.164383561643834</v>
      </c>
      <c r="X166" s="8">
        <v>10.529265255292652</v>
      </c>
      <c r="Y166" s="8">
        <v>9.9499165275459092</v>
      </c>
      <c r="Z166" s="8">
        <v>30.479181782838559</v>
      </c>
    </row>
    <row r="167" spans="1:26" x14ac:dyDescent="0.25">
      <c r="A167" s="1" t="s">
        <v>774</v>
      </c>
      <c r="B167" s="1" t="s">
        <v>102</v>
      </c>
      <c r="C167" s="1" t="s">
        <v>27</v>
      </c>
      <c r="D167" s="1" t="s">
        <v>868</v>
      </c>
      <c r="E167" s="7" t="s">
        <v>129</v>
      </c>
      <c r="F167" s="7" t="s">
        <v>974</v>
      </c>
      <c r="G167" s="1" t="s">
        <v>777</v>
      </c>
      <c r="H167" s="7" t="s">
        <v>11</v>
      </c>
      <c r="I167" s="1" t="s">
        <v>10</v>
      </c>
      <c r="J167" s="1" t="s">
        <v>12</v>
      </c>
      <c r="K167" s="1" t="s">
        <v>7</v>
      </c>
      <c r="L167" s="1" t="s">
        <v>7</v>
      </c>
      <c r="M167" s="1" t="s">
        <v>975</v>
      </c>
      <c r="N167" s="22" t="s">
        <v>79</v>
      </c>
      <c r="O167" s="1" t="s">
        <v>937</v>
      </c>
      <c r="P167" s="22" t="s">
        <v>976</v>
      </c>
      <c r="Q167" s="6">
        <v>32.549999999999997</v>
      </c>
      <c r="R167" s="22" t="s">
        <v>357</v>
      </c>
      <c r="S167" s="7">
        <v>0</v>
      </c>
      <c r="T167" s="7">
        <v>0</v>
      </c>
      <c r="U167" s="7">
        <v>10</v>
      </c>
      <c r="V167" s="7">
        <v>0</v>
      </c>
      <c r="W167" s="8">
        <v>35.339726027397262</v>
      </c>
      <c r="X167" s="8">
        <v>16.063511830635118</v>
      </c>
      <c r="Y167" s="8">
        <v>3.6620583717357915</v>
      </c>
      <c r="Z167" s="8">
        <v>29.725570202370911</v>
      </c>
    </row>
    <row r="168" spans="1:26" x14ac:dyDescent="0.25">
      <c r="A168" s="1" t="s">
        <v>774</v>
      </c>
      <c r="B168" s="1" t="s">
        <v>83</v>
      </c>
      <c r="C168" s="1" t="s">
        <v>27</v>
      </c>
      <c r="D168" s="1" t="s">
        <v>820</v>
      </c>
      <c r="E168" s="7" t="s">
        <v>129</v>
      </c>
      <c r="F168" s="7" t="s">
        <v>977</v>
      </c>
      <c r="G168" s="1" t="s">
        <v>978</v>
      </c>
      <c r="H168" s="7" t="s">
        <v>11</v>
      </c>
      <c r="I168" s="1" t="s">
        <v>979</v>
      </c>
      <c r="J168" s="1" t="s">
        <v>12</v>
      </c>
      <c r="K168" s="1" t="s">
        <v>7</v>
      </c>
      <c r="L168" s="1" t="s">
        <v>7</v>
      </c>
      <c r="M168" s="1" t="s">
        <v>980</v>
      </c>
      <c r="N168" s="22" t="s">
        <v>79</v>
      </c>
      <c r="O168" s="1" t="s">
        <v>32</v>
      </c>
      <c r="P168" s="22" t="s">
        <v>981</v>
      </c>
      <c r="R168" s="22" t="s">
        <v>357</v>
      </c>
      <c r="S168" s="7">
        <v>0</v>
      </c>
      <c r="T168" s="7">
        <v>0</v>
      </c>
      <c r="U168" s="7">
        <v>10</v>
      </c>
      <c r="V168" s="7">
        <v>0</v>
      </c>
      <c r="W168" s="8">
        <v>43.057534246575344</v>
      </c>
      <c r="X168" s="8">
        <v>19.571606475716067</v>
      </c>
      <c r="Y168" s="8">
        <v>0</v>
      </c>
      <c r="Z168" s="8">
        <v>29.571606475716067</v>
      </c>
    </row>
    <row r="169" spans="1:26" x14ac:dyDescent="0.25">
      <c r="A169" s="1" t="s">
        <v>774</v>
      </c>
      <c r="B169" s="1" t="s">
        <v>83</v>
      </c>
      <c r="C169" s="1" t="s">
        <v>27</v>
      </c>
      <c r="D169" s="1" t="s">
        <v>982</v>
      </c>
      <c r="E169" s="7" t="s">
        <v>129</v>
      </c>
      <c r="F169" s="7" t="s">
        <v>983</v>
      </c>
      <c r="G169" s="1" t="s">
        <v>777</v>
      </c>
      <c r="H169" s="7" t="s">
        <v>11</v>
      </c>
      <c r="I169" s="1" t="s">
        <v>419</v>
      </c>
      <c r="J169" s="1" t="s">
        <v>12</v>
      </c>
      <c r="K169" s="1" t="s">
        <v>7</v>
      </c>
      <c r="L169" s="1" t="s">
        <v>7</v>
      </c>
      <c r="M169" s="1" t="s">
        <v>984</v>
      </c>
      <c r="N169" s="22" t="s">
        <v>828</v>
      </c>
      <c r="O169" s="1" t="s">
        <v>853</v>
      </c>
      <c r="P169" s="22" t="s">
        <v>45</v>
      </c>
      <c r="Q169" s="6">
        <v>28.83</v>
      </c>
      <c r="R169" s="22" t="s">
        <v>357</v>
      </c>
      <c r="S169" s="7">
        <v>0</v>
      </c>
      <c r="T169" s="7">
        <v>0</v>
      </c>
      <c r="U169" s="7">
        <v>10</v>
      </c>
      <c r="V169" s="7">
        <v>0</v>
      </c>
      <c r="W169" s="8">
        <v>33.446575342465756</v>
      </c>
      <c r="X169" s="8">
        <v>15.20298879202989</v>
      </c>
      <c r="Y169" s="8">
        <v>4.1345820326049258</v>
      </c>
      <c r="Z169" s="8">
        <v>29.337570824634817</v>
      </c>
    </row>
    <row r="170" spans="1:26" x14ac:dyDescent="0.25">
      <c r="A170" s="1" t="s">
        <v>774</v>
      </c>
      <c r="B170" s="1" t="s">
        <v>83</v>
      </c>
      <c r="C170" s="1" t="s">
        <v>27</v>
      </c>
      <c r="D170" s="1" t="s">
        <v>850</v>
      </c>
      <c r="E170" s="7" t="s">
        <v>129</v>
      </c>
      <c r="F170" s="7" t="s">
        <v>985</v>
      </c>
      <c r="G170" s="1" t="s">
        <v>986</v>
      </c>
      <c r="H170" s="7" t="s">
        <v>11</v>
      </c>
      <c r="I170" s="1" t="s">
        <v>15</v>
      </c>
      <c r="J170" s="1" t="s">
        <v>12</v>
      </c>
      <c r="K170" s="1" t="s">
        <v>7</v>
      </c>
      <c r="L170" s="1" t="s">
        <v>7</v>
      </c>
      <c r="M170" s="1" t="s">
        <v>987</v>
      </c>
      <c r="N170" s="22" t="s">
        <v>791</v>
      </c>
      <c r="O170" s="1" t="s">
        <v>944</v>
      </c>
      <c r="P170" s="22" t="s">
        <v>988</v>
      </c>
      <c r="Q170" s="6">
        <v>23.06</v>
      </c>
      <c r="R170" s="22" t="s">
        <v>357</v>
      </c>
      <c r="S170" s="7">
        <v>0</v>
      </c>
      <c r="T170" s="7">
        <v>0</v>
      </c>
      <c r="U170" s="7">
        <v>10</v>
      </c>
      <c r="V170" s="7">
        <v>0</v>
      </c>
      <c r="W170" s="8">
        <v>30.295890410958904</v>
      </c>
      <c r="X170" s="8">
        <v>13.770859277708592</v>
      </c>
      <c r="Y170" s="8">
        <v>5.1691240242844758</v>
      </c>
      <c r="Z170" s="8">
        <v>28.939983301993067</v>
      </c>
    </row>
    <row r="171" spans="1:26" x14ac:dyDescent="0.25">
      <c r="A171" s="1" t="s">
        <v>774</v>
      </c>
      <c r="B171" s="1" t="s">
        <v>83</v>
      </c>
      <c r="C171" s="1" t="s">
        <v>27</v>
      </c>
      <c r="D171" s="1" t="s">
        <v>850</v>
      </c>
      <c r="E171" s="7" t="s">
        <v>129</v>
      </c>
      <c r="F171" s="7" t="s">
        <v>989</v>
      </c>
      <c r="G171" s="1" t="s">
        <v>777</v>
      </c>
      <c r="H171" s="7" t="s">
        <v>11</v>
      </c>
      <c r="I171" s="1" t="s">
        <v>10</v>
      </c>
      <c r="J171" s="1" t="s">
        <v>12</v>
      </c>
      <c r="K171" s="1" t="s">
        <v>7</v>
      </c>
      <c r="L171" s="1" t="s">
        <v>7</v>
      </c>
      <c r="M171" s="1" t="s">
        <v>990</v>
      </c>
      <c r="N171" s="22" t="s">
        <v>515</v>
      </c>
      <c r="O171" s="1" t="s">
        <v>991</v>
      </c>
      <c r="P171" s="22" t="s">
        <v>992</v>
      </c>
      <c r="Q171" s="6">
        <v>37.590000000000003</v>
      </c>
      <c r="R171" s="22" t="s">
        <v>357</v>
      </c>
      <c r="S171" s="7">
        <v>0</v>
      </c>
      <c r="T171" s="7">
        <v>0</v>
      </c>
      <c r="U171" s="7">
        <v>10</v>
      </c>
      <c r="V171" s="7">
        <v>0</v>
      </c>
      <c r="W171" s="8">
        <v>33.534246575342465</v>
      </c>
      <c r="X171" s="8">
        <v>15.242839352428392</v>
      </c>
      <c r="Y171" s="8">
        <v>3.1710561319499866</v>
      </c>
      <c r="Z171" s="8">
        <v>28.413895484378376</v>
      </c>
    </row>
    <row r="172" spans="1:26" x14ac:dyDescent="0.25">
      <c r="A172" s="1" t="s">
        <v>774</v>
      </c>
      <c r="B172" s="1" t="s">
        <v>83</v>
      </c>
      <c r="C172" s="1" t="s">
        <v>27</v>
      </c>
      <c r="D172" s="1" t="s">
        <v>799</v>
      </c>
      <c r="E172" s="7" t="s">
        <v>129</v>
      </c>
      <c r="F172" s="7" t="s">
        <v>993</v>
      </c>
      <c r="G172" s="1" t="s">
        <v>777</v>
      </c>
      <c r="H172" s="7" t="s">
        <v>11</v>
      </c>
      <c r="I172" s="1" t="s">
        <v>10</v>
      </c>
      <c r="J172" s="1" t="s">
        <v>12</v>
      </c>
      <c r="K172" s="1" t="s">
        <v>7</v>
      </c>
      <c r="L172" s="1" t="s">
        <v>7</v>
      </c>
      <c r="M172" s="1" t="s">
        <v>994</v>
      </c>
      <c r="N172" s="22" t="s">
        <v>538</v>
      </c>
      <c r="O172" s="1" t="s">
        <v>24</v>
      </c>
      <c r="P172" s="22" t="s">
        <v>995</v>
      </c>
      <c r="Q172" s="6">
        <v>45.89</v>
      </c>
      <c r="R172" s="22" t="s">
        <v>357</v>
      </c>
      <c r="S172" s="7">
        <v>0</v>
      </c>
      <c r="T172" s="7">
        <v>0</v>
      </c>
      <c r="U172" s="7">
        <v>10</v>
      </c>
      <c r="V172" s="7">
        <v>0</v>
      </c>
      <c r="W172" s="8">
        <v>34.575342465753423</v>
      </c>
      <c r="X172" s="8">
        <v>15.716064757160645</v>
      </c>
      <c r="Y172" s="8">
        <v>2.597515798648943</v>
      </c>
      <c r="Z172" s="8">
        <v>28.313580555809587</v>
      </c>
    </row>
    <row r="173" spans="1:26" x14ac:dyDescent="0.25">
      <c r="A173" s="1" t="s">
        <v>774</v>
      </c>
      <c r="B173" s="1" t="s">
        <v>83</v>
      </c>
      <c r="C173" s="1" t="s">
        <v>27</v>
      </c>
      <c r="D173" s="1" t="s">
        <v>996</v>
      </c>
      <c r="E173" s="7" t="s">
        <v>129</v>
      </c>
      <c r="F173" s="7" t="s">
        <v>997</v>
      </c>
      <c r="G173" s="1" t="s">
        <v>998</v>
      </c>
      <c r="H173" s="7" t="s">
        <v>11</v>
      </c>
      <c r="I173" s="1" t="s">
        <v>15</v>
      </c>
      <c r="J173" s="1" t="s">
        <v>12</v>
      </c>
      <c r="K173" s="1" t="s">
        <v>7</v>
      </c>
      <c r="L173" s="1" t="s">
        <v>7</v>
      </c>
      <c r="M173" s="1" t="s">
        <v>999</v>
      </c>
      <c r="N173" s="22" t="s">
        <v>1000</v>
      </c>
      <c r="O173" s="1" t="s">
        <v>1001</v>
      </c>
      <c r="P173" s="22" t="s">
        <v>1002</v>
      </c>
      <c r="Q173" s="6">
        <v>20.3</v>
      </c>
      <c r="R173" s="22" t="s">
        <v>357</v>
      </c>
      <c r="S173" s="7">
        <v>0</v>
      </c>
      <c r="T173" s="7">
        <v>0</v>
      </c>
      <c r="U173" s="7">
        <v>10</v>
      </c>
      <c r="V173" s="7">
        <v>0</v>
      </c>
      <c r="W173" s="8">
        <v>26.139726027397259</v>
      </c>
      <c r="X173" s="8">
        <v>11.881693648816935</v>
      </c>
      <c r="Y173" s="8">
        <v>5.8719211822660098</v>
      </c>
      <c r="Z173" s="8">
        <v>27.753614831082945</v>
      </c>
    </row>
    <row r="174" spans="1:26" x14ac:dyDescent="0.25">
      <c r="A174" s="1" t="s">
        <v>774</v>
      </c>
      <c r="B174" s="1" t="s">
        <v>83</v>
      </c>
      <c r="C174" s="1" t="s">
        <v>27</v>
      </c>
      <c r="D174" s="1" t="s">
        <v>868</v>
      </c>
      <c r="E174" s="7" t="s">
        <v>129</v>
      </c>
      <c r="F174" s="7" t="s">
        <v>1003</v>
      </c>
      <c r="G174" s="1" t="s">
        <v>1004</v>
      </c>
      <c r="H174" s="7" t="s">
        <v>11</v>
      </c>
      <c r="I174" s="1" t="s">
        <v>15</v>
      </c>
      <c r="J174" s="1" t="s">
        <v>12</v>
      </c>
      <c r="K174" s="1" t="s">
        <v>7</v>
      </c>
      <c r="L174" s="1" t="s">
        <v>7</v>
      </c>
      <c r="M174" s="1" t="s">
        <v>1005</v>
      </c>
      <c r="N174" s="22" t="s">
        <v>1006</v>
      </c>
      <c r="O174" s="1" t="s">
        <v>33</v>
      </c>
      <c r="P174" s="22" t="s">
        <v>1007</v>
      </c>
      <c r="R174" s="22" t="s">
        <v>357</v>
      </c>
      <c r="S174" s="7">
        <v>0</v>
      </c>
      <c r="T174" s="7">
        <v>0</v>
      </c>
      <c r="U174" s="7">
        <v>10</v>
      </c>
      <c r="V174" s="7">
        <v>0</v>
      </c>
      <c r="W174" s="8">
        <v>37.873972602739727</v>
      </c>
      <c r="X174" s="8">
        <v>17.215442092154422</v>
      </c>
      <c r="Y174" s="8">
        <v>0</v>
      </c>
      <c r="Z174" s="8">
        <v>27.215442092154422</v>
      </c>
    </row>
    <row r="175" spans="1:26" x14ac:dyDescent="0.25">
      <c r="A175" s="1" t="s">
        <v>774</v>
      </c>
      <c r="B175" s="1" t="s">
        <v>83</v>
      </c>
      <c r="C175" s="1" t="s">
        <v>27</v>
      </c>
      <c r="D175" s="1" t="s">
        <v>850</v>
      </c>
      <c r="E175" s="7" t="s">
        <v>129</v>
      </c>
      <c r="F175" s="7" t="s">
        <v>1008</v>
      </c>
      <c r="G175" s="1" t="s">
        <v>1009</v>
      </c>
      <c r="H175" s="7" t="s">
        <v>11</v>
      </c>
      <c r="I175" s="1" t="s">
        <v>419</v>
      </c>
      <c r="J175" s="1" t="s">
        <v>12</v>
      </c>
      <c r="K175" s="1" t="s">
        <v>7</v>
      </c>
      <c r="L175" s="1" t="s">
        <v>7</v>
      </c>
      <c r="M175" s="1" t="s">
        <v>1010</v>
      </c>
      <c r="N175" s="22" t="s">
        <v>413</v>
      </c>
      <c r="O175" s="1" t="s">
        <v>24</v>
      </c>
      <c r="P175" s="22" t="s">
        <v>1011</v>
      </c>
      <c r="Q175" s="6">
        <v>18.690000000000001</v>
      </c>
      <c r="R175" s="22" t="s">
        <v>357</v>
      </c>
      <c r="S175" s="7">
        <v>0</v>
      </c>
      <c r="T175" s="7">
        <v>0</v>
      </c>
      <c r="U175" s="7">
        <v>10</v>
      </c>
      <c r="V175" s="7">
        <v>0</v>
      </c>
      <c r="W175" s="8">
        <v>22.547945205479451</v>
      </c>
      <c r="X175" s="8">
        <v>10.249066002490659</v>
      </c>
      <c r="Y175" s="8">
        <v>6.3777421080791861</v>
      </c>
      <c r="Z175" s="8">
        <v>26.626808110569844</v>
      </c>
    </row>
    <row r="176" spans="1:26" x14ac:dyDescent="0.25">
      <c r="A176" s="1" t="s">
        <v>774</v>
      </c>
      <c r="B176" s="1" t="s">
        <v>83</v>
      </c>
      <c r="C176" s="1" t="s">
        <v>27</v>
      </c>
      <c r="D176" s="1" t="s">
        <v>868</v>
      </c>
      <c r="E176" s="7" t="s">
        <v>129</v>
      </c>
      <c r="F176" s="7" t="s">
        <v>1012</v>
      </c>
      <c r="G176" s="1" t="s">
        <v>1013</v>
      </c>
      <c r="H176" s="7" t="s">
        <v>11</v>
      </c>
      <c r="I176" s="1" t="s">
        <v>419</v>
      </c>
      <c r="J176" s="1" t="s">
        <v>12</v>
      </c>
      <c r="K176" s="1" t="s">
        <v>7</v>
      </c>
      <c r="L176" s="1" t="s">
        <v>7</v>
      </c>
      <c r="M176" s="1" t="s">
        <v>1014</v>
      </c>
      <c r="N176" s="22" t="s">
        <v>1015</v>
      </c>
      <c r="O176" s="1" t="s">
        <v>780</v>
      </c>
      <c r="P176" s="22" t="s">
        <v>1016</v>
      </c>
      <c r="Q176" s="6">
        <v>23.01</v>
      </c>
      <c r="R176" s="22" t="s">
        <v>357</v>
      </c>
      <c r="S176" s="7">
        <v>0</v>
      </c>
      <c r="T176" s="7">
        <v>0</v>
      </c>
      <c r="U176" s="7">
        <v>10</v>
      </c>
      <c r="V176" s="7">
        <v>0</v>
      </c>
      <c r="W176" s="8">
        <v>24.81917808219178</v>
      </c>
      <c r="X176" s="8">
        <v>11.281444582814444</v>
      </c>
      <c r="Y176" s="8">
        <v>5.1803563667970449</v>
      </c>
      <c r="Z176" s="8">
        <v>26.46180094961149</v>
      </c>
    </row>
    <row r="177" spans="1:26" x14ac:dyDescent="0.25">
      <c r="A177" s="1" t="s">
        <v>774</v>
      </c>
      <c r="B177" s="1" t="s">
        <v>102</v>
      </c>
      <c r="C177" s="1" t="s">
        <v>27</v>
      </c>
      <c r="D177" s="1" t="s">
        <v>850</v>
      </c>
      <c r="E177" s="7" t="s">
        <v>129</v>
      </c>
      <c r="F177" s="7" t="s">
        <v>1017</v>
      </c>
      <c r="G177" s="1" t="s">
        <v>777</v>
      </c>
      <c r="H177" s="7" t="s">
        <v>11</v>
      </c>
      <c r="I177" s="1" t="s">
        <v>10</v>
      </c>
      <c r="J177" s="1" t="s">
        <v>12</v>
      </c>
      <c r="K177" s="1" t="s">
        <v>7</v>
      </c>
      <c r="L177" s="1" t="s">
        <v>7</v>
      </c>
      <c r="M177" s="1" t="s">
        <v>1018</v>
      </c>
      <c r="N177" s="22" t="s">
        <v>833</v>
      </c>
      <c r="O177" s="1" t="s">
        <v>413</v>
      </c>
      <c r="P177" s="22" t="s">
        <v>1019</v>
      </c>
      <c r="Q177" s="6">
        <v>26.42</v>
      </c>
      <c r="R177" s="22" t="s">
        <v>357</v>
      </c>
      <c r="S177" s="7">
        <v>0</v>
      </c>
      <c r="T177" s="7">
        <v>0</v>
      </c>
      <c r="U177" s="7">
        <v>10</v>
      </c>
      <c r="V177" s="7">
        <v>0</v>
      </c>
      <c r="W177" s="8">
        <v>25.717808219178082</v>
      </c>
      <c r="X177" s="8">
        <v>11.689912826899128</v>
      </c>
      <c r="Y177" s="8">
        <v>4.5117335352006052</v>
      </c>
      <c r="Z177" s="8">
        <v>26.201646362099734</v>
      </c>
    </row>
    <row r="178" spans="1:26" x14ac:dyDescent="0.25">
      <c r="A178" s="1" t="s">
        <v>774</v>
      </c>
      <c r="B178" s="1" t="s">
        <v>102</v>
      </c>
      <c r="C178" s="1" t="s">
        <v>27</v>
      </c>
      <c r="D178" s="1" t="s">
        <v>836</v>
      </c>
      <c r="E178" s="7" t="s">
        <v>129</v>
      </c>
      <c r="F178" s="7" t="s">
        <v>1020</v>
      </c>
      <c r="G178" s="1" t="s">
        <v>777</v>
      </c>
      <c r="H178" s="7" t="s">
        <v>11</v>
      </c>
      <c r="I178" s="1" t="s">
        <v>10</v>
      </c>
      <c r="J178" s="1" t="s">
        <v>12</v>
      </c>
      <c r="K178" s="1" t="s">
        <v>7</v>
      </c>
      <c r="L178" s="1" t="s">
        <v>7</v>
      </c>
      <c r="M178" s="1" t="s">
        <v>1021</v>
      </c>
      <c r="N178" s="22" t="s">
        <v>808</v>
      </c>
      <c r="O178" s="1" t="s">
        <v>786</v>
      </c>
      <c r="P178" s="22" t="s">
        <v>1022</v>
      </c>
      <c r="R178" s="22" t="s">
        <v>357</v>
      </c>
      <c r="S178" s="7">
        <v>0</v>
      </c>
      <c r="T178" s="7">
        <v>0</v>
      </c>
      <c r="U178" s="7">
        <v>10</v>
      </c>
      <c r="V178" s="7">
        <v>0</v>
      </c>
      <c r="W178" s="8">
        <v>34.410958904109592</v>
      </c>
      <c r="X178" s="8">
        <v>15.64134495641345</v>
      </c>
      <c r="Y178" s="8">
        <v>0</v>
      </c>
      <c r="Z178" s="8">
        <v>25.641344956413448</v>
      </c>
    </row>
    <row r="179" spans="1:26" x14ac:dyDescent="0.25">
      <c r="A179" s="1" t="s">
        <v>774</v>
      </c>
      <c r="B179" s="1" t="s">
        <v>83</v>
      </c>
      <c r="C179" s="1" t="s">
        <v>27</v>
      </c>
      <c r="D179" s="1" t="s">
        <v>1023</v>
      </c>
      <c r="E179" s="7" t="s">
        <v>129</v>
      </c>
      <c r="F179" s="7" t="s">
        <v>1024</v>
      </c>
      <c r="G179" s="1" t="s">
        <v>1025</v>
      </c>
      <c r="H179" s="7" t="s">
        <v>11</v>
      </c>
      <c r="I179" s="1" t="s">
        <v>15</v>
      </c>
      <c r="J179" s="1" t="s">
        <v>12</v>
      </c>
      <c r="K179" s="1" t="s">
        <v>7</v>
      </c>
      <c r="L179" s="1" t="s">
        <v>7</v>
      </c>
      <c r="M179" s="1" t="s">
        <v>1026</v>
      </c>
      <c r="N179" s="22" t="s">
        <v>79</v>
      </c>
      <c r="O179" s="1" t="s">
        <v>1027</v>
      </c>
      <c r="P179" s="22" t="s">
        <v>1028</v>
      </c>
      <c r="Q179" s="6">
        <v>20.04</v>
      </c>
      <c r="R179" s="22" t="s">
        <v>357</v>
      </c>
      <c r="S179" s="7">
        <v>0</v>
      </c>
      <c r="T179" s="7">
        <v>0</v>
      </c>
      <c r="U179" s="7">
        <v>10</v>
      </c>
      <c r="V179" s="7">
        <v>0</v>
      </c>
      <c r="W179" s="8">
        <v>21.019178082191782</v>
      </c>
      <c r="X179" s="8">
        <v>9.5541718555417194</v>
      </c>
      <c r="Y179" s="8">
        <v>5.9481037924151696</v>
      </c>
      <c r="Z179" s="8">
        <v>25.502275647956886</v>
      </c>
    </row>
    <row r="180" spans="1:26" x14ac:dyDescent="0.25">
      <c r="A180" s="1" t="s">
        <v>774</v>
      </c>
      <c r="B180" s="1" t="s">
        <v>102</v>
      </c>
      <c r="C180" s="1" t="s">
        <v>27</v>
      </c>
      <c r="D180" s="1" t="s">
        <v>1029</v>
      </c>
      <c r="E180" s="7" t="s">
        <v>129</v>
      </c>
      <c r="F180" s="7" t="s">
        <v>1030</v>
      </c>
      <c r="G180" s="1" t="s">
        <v>777</v>
      </c>
      <c r="H180" s="7" t="s">
        <v>11</v>
      </c>
      <c r="I180" s="1" t="s">
        <v>15</v>
      </c>
      <c r="J180" s="1" t="s">
        <v>12</v>
      </c>
      <c r="K180" s="1" t="s">
        <v>7</v>
      </c>
      <c r="L180" s="1" t="s">
        <v>7</v>
      </c>
      <c r="M180" s="1" t="s">
        <v>1031</v>
      </c>
      <c r="N180" s="22" t="s">
        <v>1015</v>
      </c>
      <c r="O180" s="1" t="s">
        <v>780</v>
      </c>
      <c r="P180" s="22" t="s">
        <v>1032</v>
      </c>
      <c r="Q180" s="6">
        <v>23.01</v>
      </c>
      <c r="R180" s="22" t="s">
        <v>357</v>
      </c>
      <c r="S180" s="7">
        <v>0</v>
      </c>
      <c r="T180" s="7">
        <v>0</v>
      </c>
      <c r="U180" s="7">
        <v>10</v>
      </c>
      <c r="V180" s="7">
        <v>0</v>
      </c>
      <c r="W180" s="8">
        <v>22.345205479452055</v>
      </c>
      <c r="X180" s="8">
        <v>10.156911581569117</v>
      </c>
      <c r="Y180" s="8">
        <v>5.1803563667970449</v>
      </c>
      <c r="Z180" s="8">
        <v>25.337267948366165</v>
      </c>
    </row>
    <row r="181" spans="1:26" x14ac:dyDescent="0.25">
      <c r="A181" s="1" t="s">
        <v>774</v>
      </c>
      <c r="B181" s="1" t="s">
        <v>102</v>
      </c>
      <c r="C181" s="1" t="s">
        <v>27</v>
      </c>
      <c r="D181" s="1" t="s">
        <v>996</v>
      </c>
      <c r="E181" s="7" t="s">
        <v>129</v>
      </c>
      <c r="F181" s="7" t="s">
        <v>1033</v>
      </c>
      <c r="G181" s="1" t="s">
        <v>1034</v>
      </c>
      <c r="H181" s="7" t="s">
        <v>11</v>
      </c>
      <c r="I181" s="1" t="s">
        <v>419</v>
      </c>
      <c r="J181" s="1" t="s">
        <v>12</v>
      </c>
      <c r="K181" s="1" t="s">
        <v>7</v>
      </c>
      <c r="L181" s="1" t="s">
        <v>7</v>
      </c>
      <c r="M181" s="1" t="s">
        <v>1035</v>
      </c>
      <c r="N181" s="22" t="s">
        <v>1036</v>
      </c>
      <c r="O181" s="1" t="s">
        <v>568</v>
      </c>
      <c r="P181" s="22" t="s">
        <v>1037</v>
      </c>
      <c r="Q181" s="6">
        <v>33.49</v>
      </c>
      <c r="R181" s="22" t="s">
        <v>357</v>
      </c>
      <c r="S181" s="7">
        <v>0</v>
      </c>
      <c r="T181" s="7">
        <v>0</v>
      </c>
      <c r="U181" s="7">
        <v>10</v>
      </c>
      <c r="V181" s="7">
        <v>0</v>
      </c>
      <c r="W181" s="8">
        <v>23.279452054794522</v>
      </c>
      <c r="X181" s="8">
        <v>10.581569115815691</v>
      </c>
      <c r="Y181" s="8">
        <v>3.5592714243057628</v>
      </c>
      <c r="Z181" s="8">
        <v>24.140840540121452</v>
      </c>
    </row>
    <row r="182" spans="1:26" x14ac:dyDescent="0.25">
      <c r="A182" s="1" t="s">
        <v>774</v>
      </c>
      <c r="B182" s="1" t="s">
        <v>83</v>
      </c>
      <c r="C182" s="1" t="s">
        <v>27</v>
      </c>
      <c r="D182" s="1" t="s">
        <v>1038</v>
      </c>
      <c r="E182" s="7" t="s">
        <v>129</v>
      </c>
      <c r="F182" s="7" t="s">
        <v>1039</v>
      </c>
      <c r="G182" s="1" t="s">
        <v>1040</v>
      </c>
      <c r="H182" s="7" t="s">
        <v>11</v>
      </c>
      <c r="I182" s="1" t="s">
        <v>15</v>
      </c>
      <c r="J182" s="1" t="s">
        <v>12</v>
      </c>
      <c r="K182" s="1" t="s">
        <v>7</v>
      </c>
      <c r="L182" s="1" t="s">
        <v>7</v>
      </c>
      <c r="M182" s="1" t="s">
        <v>1041</v>
      </c>
      <c r="N182" s="22" t="s">
        <v>91</v>
      </c>
      <c r="O182" s="1" t="s">
        <v>791</v>
      </c>
      <c r="P182" s="22" t="s">
        <v>1042</v>
      </c>
      <c r="Q182" s="6">
        <v>26.63</v>
      </c>
      <c r="R182" s="22" t="s">
        <v>357</v>
      </c>
      <c r="S182" s="7">
        <v>0</v>
      </c>
      <c r="T182" s="7">
        <v>0</v>
      </c>
      <c r="U182" s="7">
        <v>10</v>
      </c>
      <c r="V182" s="7">
        <v>0</v>
      </c>
      <c r="W182" s="8">
        <v>20.764383561643836</v>
      </c>
      <c r="X182" s="8">
        <v>9.4383561643835616</v>
      </c>
      <c r="Y182" s="8">
        <v>4.4761547127300041</v>
      </c>
      <c r="Z182" s="8">
        <v>23.914510877113567</v>
      </c>
    </row>
    <row r="183" spans="1:26" x14ac:dyDescent="0.25">
      <c r="A183" s="1" t="s">
        <v>774</v>
      </c>
      <c r="B183" s="1" t="s">
        <v>83</v>
      </c>
      <c r="C183" s="1" t="s">
        <v>27</v>
      </c>
      <c r="D183" s="1" t="s">
        <v>1043</v>
      </c>
      <c r="E183" s="7" t="s">
        <v>129</v>
      </c>
      <c r="F183" s="7" t="s">
        <v>1044</v>
      </c>
      <c r="G183" s="1" t="s">
        <v>1045</v>
      </c>
      <c r="H183" s="7" t="s">
        <v>11</v>
      </c>
      <c r="I183" s="1" t="s">
        <v>419</v>
      </c>
      <c r="J183" s="1" t="s">
        <v>12</v>
      </c>
      <c r="K183" s="1" t="s">
        <v>7</v>
      </c>
      <c r="L183" s="1" t="s">
        <v>7</v>
      </c>
      <c r="M183" s="1" t="s">
        <v>1046</v>
      </c>
      <c r="N183" s="22" t="s">
        <v>528</v>
      </c>
      <c r="O183" s="1" t="s">
        <v>1047</v>
      </c>
      <c r="P183" s="22" t="s">
        <v>1048</v>
      </c>
      <c r="Q183" s="6">
        <v>30.45</v>
      </c>
      <c r="R183" s="22" t="s">
        <v>357</v>
      </c>
      <c r="S183" s="7">
        <v>0</v>
      </c>
      <c r="T183" s="7">
        <v>0</v>
      </c>
      <c r="U183" s="7">
        <v>10</v>
      </c>
      <c r="V183" s="7">
        <v>0</v>
      </c>
      <c r="W183" s="8">
        <v>20.673972602739727</v>
      </c>
      <c r="X183" s="8">
        <v>9.3972602739726021</v>
      </c>
      <c r="Y183" s="8">
        <v>3.9146141215106733</v>
      </c>
      <c r="Z183" s="8">
        <v>23.311874395483276</v>
      </c>
    </row>
    <row r="184" spans="1:26" x14ac:dyDescent="0.25">
      <c r="A184" s="1" t="s">
        <v>774</v>
      </c>
      <c r="B184" s="1" t="s">
        <v>83</v>
      </c>
      <c r="C184" s="1" t="s">
        <v>27</v>
      </c>
      <c r="D184" s="1" t="s">
        <v>1049</v>
      </c>
      <c r="E184" s="7" t="s">
        <v>129</v>
      </c>
      <c r="F184" s="7" t="s">
        <v>1050</v>
      </c>
      <c r="G184" s="1" t="s">
        <v>1051</v>
      </c>
      <c r="H184" s="7" t="s">
        <v>11</v>
      </c>
      <c r="I184" s="1" t="s">
        <v>15</v>
      </c>
      <c r="J184" s="1" t="s">
        <v>12</v>
      </c>
      <c r="K184" s="1" t="s">
        <v>7</v>
      </c>
      <c r="L184" s="1" t="s">
        <v>7</v>
      </c>
      <c r="M184" s="1" t="s">
        <v>1052</v>
      </c>
      <c r="N184" s="22" t="s">
        <v>503</v>
      </c>
      <c r="O184" s="1" t="s">
        <v>917</v>
      </c>
      <c r="P184" s="22" t="s">
        <v>1053</v>
      </c>
      <c r="Q184" s="6">
        <v>49.54</v>
      </c>
      <c r="R184" s="22" t="s">
        <v>357</v>
      </c>
      <c r="S184" s="7">
        <v>0</v>
      </c>
      <c r="T184" s="7">
        <v>0</v>
      </c>
      <c r="U184" s="7">
        <v>10</v>
      </c>
      <c r="V184" s="7">
        <v>0</v>
      </c>
      <c r="W184" s="8">
        <v>22.446575342465753</v>
      </c>
      <c r="X184" s="8">
        <v>10.202988792029888</v>
      </c>
      <c r="Y184" s="8">
        <v>2.4061364553895843</v>
      </c>
      <c r="Z184" s="8">
        <v>22.609125247419474</v>
      </c>
    </row>
    <row r="185" spans="1:26" x14ac:dyDescent="0.25">
      <c r="A185" s="1" t="s">
        <v>774</v>
      </c>
      <c r="B185" s="1" t="s">
        <v>83</v>
      </c>
      <c r="C185" s="1" t="s">
        <v>27</v>
      </c>
      <c r="D185" s="1" t="s">
        <v>1054</v>
      </c>
      <c r="E185" s="7" t="s">
        <v>129</v>
      </c>
      <c r="F185" s="7" t="s">
        <v>1055</v>
      </c>
      <c r="G185" s="1" t="s">
        <v>1056</v>
      </c>
      <c r="H185" s="7" t="s">
        <v>11</v>
      </c>
      <c r="I185" s="1" t="s">
        <v>15</v>
      </c>
      <c r="J185" s="1" t="s">
        <v>12</v>
      </c>
      <c r="K185" s="1" t="s">
        <v>7</v>
      </c>
      <c r="L185" s="1" t="s">
        <v>7</v>
      </c>
      <c r="M185" s="1" t="s">
        <v>1057</v>
      </c>
      <c r="N185" s="22" t="s">
        <v>1058</v>
      </c>
      <c r="O185" s="1" t="s">
        <v>1059</v>
      </c>
      <c r="P185" s="22" t="s">
        <v>1060</v>
      </c>
      <c r="Q185" s="6">
        <v>43.43</v>
      </c>
      <c r="R185" s="22" t="s">
        <v>357</v>
      </c>
      <c r="S185" s="7">
        <v>0</v>
      </c>
      <c r="T185" s="7">
        <v>0</v>
      </c>
      <c r="U185" s="7">
        <v>10</v>
      </c>
      <c r="V185" s="7">
        <v>0</v>
      </c>
      <c r="W185" s="8">
        <v>21.18904109589041</v>
      </c>
      <c r="X185" s="8">
        <v>9.6313823163138235</v>
      </c>
      <c r="Y185" s="8">
        <v>2.7446465576790238</v>
      </c>
      <c r="Z185" s="8">
        <v>22.376028873992848</v>
      </c>
    </row>
    <row r="186" spans="1:26" x14ac:dyDescent="0.25">
      <c r="A186" s="1" t="s">
        <v>774</v>
      </c>
      <c r="B186" s="1" t="s">
        <v>102</v>
      </c>
      <c r="C186" s="1" t="s">
        <v>27</v>
      </c>
      <c r="D186" s="1" t="s">
        <v>799</v>
      </c>
      <c r="E186" s="7" t="s">
        <v>129</v>
      </c>
      <c r="F186" s="7" t="s">
        <v>1061</v>
      </c>
      <c r="G186" s="1" t="s">
        <v>1062</v>
      </c>
      <c r="H186" s="7" t="s">
        <v>11</v>
      </c>
      <c r="I186" s="1" t="s">
        <v>419</v>
      </c>
      <c r="J186" s="1" t="s">
        <v>12</v>
      </c>
      <c r="K186" s="1" t="s">
        <v>7</v>
      </c>
      <c r="L186" s="1" t="s">
        <v>7</v>
      </c>
      <c r="M186" s="1" t="s">
        <v>1063</v>
      </c>
      <c r="N186" s="22" t="s">
        <v>1064</v>
      </c>
      <c r="O186" s="1" t="s">
        <v>1065</v>
      </c>
      <c r="P186" s="22" t="s">
        <v>1066</v>
      </c>
      <c r="R186" s="22" t="s">
        <v>357</v>
      </c>
      <c r="S186" s="7">
        <v>0</v>
      </c>
      <c r="T186" s="7">
        <v>0</v>
      </c>
      <c r="U186" s="7">
        <v>10</v>
      </c>
      <c r="V186" s="7">
        <v>0</v>
      </c>
      <c r="W186" s="8">
        <v>26.706849315068492</v>
      </c>
      <c r="X186" s="8">
        <v>12.139476961394768</v>
      </c>
      <c r="Y186" s="8">
        <v>0</v>
      </c>
      <c r="Z186" s="8">
        <v>22.13947696139477</v>
      </c>
    </row>
    <row r="187" spans="1:26" x14ac:dyDescent="0.25">
      <c r="A187" s="1" t="s">
        <v>774</v>
      </c>
      <c r="B187" s="1" t="s">
        <v>83</v>
      </c>
      <c r="C187" s="1" t="s">
        <v>27</v>
      </c>
      <c r="D187" s="1" t="s">
        <v>1067</v>
      </c>
      <c r="E187" s="7" t="s">
        <v>129</v>
      </c>
      <c r="F187" s="7" t="s">
        <v>1068</v>
      </c>
      <c r="G187" s="1" t="s">
        <v>1069</v>
      </c>
      <c r="H187" s="7" t="s">
        <v>11</v>
      </c>
      <c r="I187" s="1" t="s">
        <v>419</v>
      </c>
      <c r="J187" s="1" t="s">
        <v>12</v>
      </c>
      <c r="K187" s="1" t="s">
        <v>7</v>
      </c>
      <c r="L187" s="1" t="s">
        <v>7</v>
      </c>
      <c r="M187" s="1" t="s">
        <v>1070</v>
      </c>
      <c r="N187" s="22" t="s">
        <v>17</v>
      </c>
      <c r="O187" s="1" t="s">
        <v>550</v>
      </c>
      <c r="P187" s="22" t="s">
        <v>1071</v>
      </c>
      <c r="Q187" s="6">
        <v>45.5</v>
      </c>
      <c r="R187" s="22" t="s">
        <v>357</v>
      </c>
      <c r="S187" s="7">
        <v>0</v>
      </c>
      <c r="T187" s="7">
        <v>0</v>
      </c>
      <c r="U187" s="7">
        <v>10</v>
      </c>
      <c r="V187" s="7">
        <v>0</v>
      </c>
      <c r="W187" s="8">
        <v>20.857534246575341</v>
      </c>
      <c r="X187" s="8">
        <v>9.4806973848069731</v>
      </c>
      <c r="Y187" s="8">
        <v>2.6197802197802198</v>
      </c>
      <c r="Z187" s="8">
        <v>22.100477604587194</v>
      </c>
    </row>
    <row r="188" spans="1:26" x14ac:dyDescent="0.25">
      <c r="A188" s="1" t="s">
        <v>774</v>
      </c>
      <c r="B188" s="1" t="s">
        <v>83</v>
      </c>
      <c r="C188" s="1" t="s">
        <v>27</v>
      </c>
      <c r="D188" s="1" t="s">
        <v>1067</v>
      </c>
      <c r="E188" s="7" t="s">
        <v>129</v>
      </c>
      <c r="F188" s="7" t="s">
        <v>1072</v>
      </c>
      <c r="G188" s="1" t="s">
        <v>1073</v>
      </c>
      <c r="H188" s="7" t="s">
        <v>11</v>
      </c>
      <c r="I188" s="1" t="s">
        <v>419</v>
      </c>
      <c r="J188" s="1" t="s">
        <v>12</v>
      </c>
      <c r="K188" s="1" t="s">
        <v>7</v>
      </c>
      <c r="L188" s="1" t="s">
        <v>7</v>
      </c>
      <c r="M188" s="1" t="s">
        <v>1074</v>
      </c>
      <c r="N188" s="22" t="s">
        <v>17</v>
      </c>
      <c r="O188" s="1" t="s">
        <v>550</v>
      </c>
      <c r="P188" s="22" t="s">
        <v>1075</v>
      </c>
      <c r="Q188" s="6">
        <v>45.5</v>
      </c>
      <c r="R188" s="22" t="s">
        <v>357</v>
      </c>
      <c r="S188" s="7">
        <v>0</v>
      </c>
      <c r="T188" s="7">
        <v>0</v>
      </c>
      <c r="U188" s="7">
        <v>10</v>
      </c>
      <c r="V188" s="7">
        <v>0</v>
      </c>
      <c r="W188" s="8">
        <v>20.857534246575341</v>
      </c>
      <c r="X188" s="8">
        <v>9.4806973848069731</v>
      </c>
      <c r="Y188" s="8">
        <v>2.6197802197802198</v>
      </c>
      <c r="Z188" s="8">
        <v>22.100477604587194</v>
      </c>
    </row>
    <row r="189" spans="1:26" x14ac:dyDescent="0.25">
      <c r="A189" s="1" t="s">
        <v>774</v>
      </c>
      <c r="B189" s="1" t="s">
        <v>83</v>
      </c>
      <c r="C189" s="1" t="s">
        <v>27</v>
      </c>
      <c r="D189" s="1" t="s">
        <v>1076</v>
      </c>
      <c r="E189" s="7" t="s">
        <v>129</v>
      </c>
      <c r="F189" s="7" t="s">
        <v>1077</v>
      </c>
      <c r="G189" s="1" t="s">
        <v>1078</v>
      </c>
      <c r="H189" s="7" t="s">
        <v>11</v>
      </c>
      <c r="I189" s="1" t="s">
        <v>15</v>
      </c>
      <c r="J189" s="1" t="s">
        <v>12</v>
      </c>
      <c r="K189" s="1" t="s">
        <v>7</v>
      </c>
      <c r="L189" s="1" t="s">
        <v>7</v>
      </c>
      <c r="M189" s="1" t="s">
        <v>1079</v>
      </c>
      <c r="N189" s="22" t="s">
        <v>1080</v>
      </c>
      <c r="O189" s="1" t="s">
        <v>786</v>
      </c>
      <c r="P189" s="22" t="s">
        <v>1081</v>
      </c>
      <c r="Q189" s="6">
        <v>45.04</v>
      </c>
      <c r="R189" s="22" t="s">
        <v>357</v>
      </c>
      <c r="S189" s="7">
        <v>0</v>
      </c>
      <c r="T189" s="7">
        <v>0</v>
      </c>
      <c r="U189" s="7">
        <v>10</v>
      </c>
      <c r="V189" s="7">
        <v>0</v>
      </c>
      <c r="W189" s="8">
        <v>20.271232876712329</v>
      </c>
      <c r="X189" s="8">
        <v>9.2141967621419685</v>
      </c>
      <c r="Y189" s="8">
        <v>2.6465364120781527</v>
      </c>
      <c r="Z189" s="8">
        <v>21.860733174220119</v>
      </c>
    </row>
    <row r="190" spans="1:26" x14ac:dyDescent="0.25">
      <c r="A190" s="1" t="s">
        <v>774</v>
      </c>
      <c r="B190" s="1" t="s">
        <v>83</v>
      </c>
      <c r="C190" s="1" t="s">
        <v>27</v>
      </c>
      <c r="D190" s="1" t="s">
        <v>850</v>
      </c>
      <c r="E190" s="7" t="s">
        <v>129</v>
      </c>
      <c r="F190" s="7" t="s">
        <v>1082</v>
      </c>
      <c r="G190" s="1" t="s">
        <v>1083</v>
      </c>
      <c r="H190" s="7" t="s">
        <v>11</v>
      </c>
      <c r="I190" s="1" t="s">
        <v>15</v>
      </c>
      <c r="J190" s="1" t="s">
        <v>12</v>
      </c>
      <c r="K190" s="1" t="s">
        <v>7</v>
      </c>
      <c r="L190" s="1" t="s">
        <v>7</v>
      </c>
      <c r="M190" s="1" t="s">
        <v>1084</v>
      </c>
      <c r="N190" s="22" t="s">
        <v>1085</v>
      </c>
      <c r="O190" s="1" t="s">
        <v>1086</v>
      </c>
      <c r="P190" s="22" t="s">
        <v>1087</v>
      </c>
      <c r="R190" s="22" t="s">
        <v>357</v>
      </c>
      <c r="S190" s="7">
        <v>0</v>
      </c>
      <c r="T190" s="7">
        <v>0</v>
      </c>
      <c r="U190" s="7">
        <v>10</v>
      </c>
      <c r="V190" s="7">
        <v>0</v>
      </c>
      <c r="W190" s="8">
        <v>18.80821917808219</v>
      </c>
      <c r="X190" s="8">
        <v>8.5491905354919044</v>
      </c>
      <c r="Y190" s="8">
        <v>0</v>
      </c>
      <c r="Z190" s="8">
        <v>18.549190535491903</v>
      </c>
    </row>
    <row r="191" spans="1:26" x14ac:dyDescent="0.25">
      <c r="A191" s="1" t="s">
        <v>774</v>
      </c>
      <c r="B191" s="1" t="s">
        <v>102</v>
      </c>
      <c r="C191" s="1" t="s">
        <v>27</v>
      </c>
      <c r="D191" s="1" t="s">
        <v>1043</v>
      </c>
      <c r="E191" s="7" t="s">
        <v>129</v>
      </c>
      <c r="F191" s="7" t="s">
        <v>1088</v>
      </c>
      <c r="G191" s="1" t="s">
        <v>777</v>
      </c>
      <c r="H191" s="7" t="s">
        <v>11</v>
      </c>
      <c r="I191" s="1" t="s">
        <v>419</v>
      </c>
      <c r="J191" s="1" t="s">
        <v>12</v>
      </c>
      <c r="K191" s="1" t="s">
        <v>7</v>
      </c>
      <c r="L191" s="1" t="s">
        <v>7</v>
      </c>
      <c r="M191" s="1" t="s">
        <v>1089</v>
      </c>
      <c r="N191" s="22" t="s">
        <v>812</v>
      </c>
      <c r="O191" s="1" t="s">
        <v>1090</v>
      </c>
      <c r="P191" s="22" t="s">
        <v>1091</v>
      </c>
      <c r="R191" s="22" t="s">
        <v>357</v>
      </c>
      <c r="S191" s="7">
        <v>0</v>
      </c>
      <c r="T191" s="7">
        <v>0</v>
      </c>
      <c r="U191" s="7">
        <v>10</v>
      </c>
      <c r="V191" s="7">
        <v>0</v>
      </c>
      <c r="W191" s="8">
        <v>18.471232876712328</v>
      </c>
      <c r="X191" s="8">
        <v>8.3960149439601484</v>
      </c>
      <c r="Y191" s="8">
        <v>0</v>
      </c>
      <c r="Z191" s="8">
        <v>18.396014943960147</v>
      </c>
    </row>
    <row r="192" spans="1:26" x14ac:dyDescent="0.25">
      <c r="A192" s="1" t="s">
        <v>1092</v>
      </c>
      <c r="B192" s="1" t="s">
        <v>83</v>
      </c>
      <c r="C192" s="1" t="s">
        <v>62</v>
      </c>
      <c r="D192" s="1" t="s">
        <v>1093</v>
      </c>
      <c r="E192" s="7" t="s">
        <v>98</v>
      </c>
      <c r="F192" s="7" t="s">
        <v>1094</v>
      </c>
      <c r="G192" s="1" t="s">
        <v>1095</v>
      </c>
      <c r="H192" s="7" t="s">
        <v>11</v>
      </c>
      <c r="I192" s="1" t="s">
        <v>15</v>
      </c>
      <c r="J192" s="1" t="s">
        <v>12</v>
      </c>
      <c r="K192" s="1" t="s">
        <v>7</v>
      </c>
      <c r="L192" s="1" t="s">
        <v>7</v>
      </c>
      <c r="M192" s="1" t="s">
        <v>1096</v>
      </c>
      <c r="N192" s="22" t="s">
        <v>1097</v>
      </c>
      <c r="O192" s="1" t="s">
        <v>944</v>
      </c>
      <c r="P192" s="22" t="s">
        <v>1098</v>
      </c>
      <c r="Q192" s="6">
        <v>22.68</v>
      </c>
      <c r="R192" s="22" t="s">
        <v>357</v>
      </c>
      <c r="S192" s="7">
        <v>10</v>
      </c>
      <c r="T192" s="7">
        <v>0</v>
      </c>
      <c r="U192" s="7">
        <v>10</v>
      </c>
      <c r="V192" s="7">
        <v>20</v>
      </c>
      <c r="W192" s="8">
        <v>61.80821917808219</v>
      </c>
      <c r="X192" s="8">
        <v>20.39875220398752</v>
      </c>
      <c r="Y192" s="8">
        <v>5.7495590828924152</v>
      </c>
      <c r="Z192" s="8">
        <v>66.148311286879931</v>
      </c>
    </row>
    <row r="193" spans="1:26" x14ac:dyDescent="0.25">
      <c r="A193" s="1" t="s">
        <v>1092</v>
      </c>
      <c r="B193" s="1" t="s">
        <v>83</v>
      </c>
      <c r="C193" s="1" t="s">
        <v>27</v>
      </c>
      <c r="D193" s="1" t="s">
        <v>1099</v>
      </c>
      <c r="E193" s="7" t="s">
        <v>98</v>
      </c>
      <c r="F193" s="7" t="s">
        <v>1100</v>
      </c>
      <c r="G193" s="1" t="s">
        <v>1101</v>
      </c>
      <c r="H193" s="7" t="s">
        <v>11</v>
      </c>
      <c r="I193" s="1" t="s">
        <v>15</v>
      </c>
      <c r="J193" s="1" t="s">
        <v>1102</v>
      </c>
      <c r="K193" s="1" t="s">
        <v>7</v>
      </c>
      <c r="L193" s="1" t="s">
        <v>7</v>
      </c>
      <c r="M193" s="1" t="s">
        <v>1103</v>
      </c>
      <c r="N193" s="22" t="s">
        <v>1104</v>
      </c>
      <c r="O193" s="1" t="s">
        <v>515</v>
      </c>
      <c r="P193" s="22" t="s">
        <v>1105</v>
      </c>
      <c r="Q193" s="6">
        <v>6.52</v>
      </c>
      <c r="R193" s="22" t="s">
        <v>357</v>
      </c>
      <c r="S193" s="7">
        <v>10</v>
      </c>
      <c r="T193" s="7">
        <v>0</v>
      </c>
      <c r="U193" s="7">
        <v>10</v>
      </c>
      <c r="V193" s="7">
        <v>0</v>
      </c>
      <c r="W193" s="8">
        <v>58.0027397260274</v>
      </c>
      <c r="X193" s="8">
        <v>19.142818391428186</v>
      </c>
      <c r="Y193" s="8">
        <v>19.999999999999996</v>
      </c>
      <c r="Z193" s="8">
        <v>59.142818391428179</v>
      </c>
    </row>
    <row r="194" spans="1:26" x14ac:dyDescent="0.25">
      <c r="A194" s="1" t="s">
        <v>1092</v>
      </c>
      <c r="B194" s="1" t="s">
        <v>83</v>
      </c>
      <c r="C194" s="1" t="s">
        <v>62</v>
      </c>
      <c r="D194" s="1" t="s">
        <v>1106</v>
      </c>
      <c r="E194" s="7" t="s">
        <v>98</v>
      </c>
      <c r="F194" s="7" t="s">
        <v>1107</v>
      </c>
      <c r="G194" s="1" t="s">
        <v>1108</v>
      </c>
      <c r="H194" s="7" t="s">
        <v>11</v>
      </c>
      <c r="I194" s="1" t="s">
        <v>15</v>
      </c>
      <c r="J194" s="1" t="s">
        <v>1102</v>
      </c>
      <c r="K194" s="1" t="s">
        <v>7</v>
      </c>
      <c r="L194" s="1" t="s">
        <v>7</v>
      </c>
      <c r="M194" s="1" t="s">
        <v>1109</v>
      </c>
      <c r="N194" s="22" t="s">
        <v>88</v>
      </c>
      <c r="O194" s="1" t="s">
        <v>25</v>
      </c>
      <c r="P194" s="22" t="s">
        <v>1110</v>
      </c>
      <c r="Q194" s="6">
        <v>16.09</v>
      </c>
      <c r="R194" s="22" t="s">
        <v>357</v>
      </c>
      <c r="S194" s="7">
        <v>10</v>
      </c>
      <c r="T194" s="7">
        <v>0</v>
      </c>
      <c r="U194" s="7">
        <v>10</v>
      </c>
      <c r="V194" s="7">
        <v>0</v>
      </c>
      <c r="W194" s="8">
        <v>80.701369863013696</v>
      </c>
      <c r="X194" s="8">
        <v>26.63411546634115</v>
      </c>
      <c r="Y194" s="8">
        <v>8.1044126786824098</v>
      </c>
      <c r="Z194" s="8">
        <v>54.738528145023558</v>
      </c>
    </row>
    <row r="195" spans="1:26" x14ac:dyDescent="0.25">
      <c r="A195" s="1" t="s">
        <v>1092</v>
      </c>
      <c r="B195" s="1" t="s">
        <v>83</v>
      </c>
      <c r="C195" s="1" t="s">
        <v>62</v>
      </c>
      <c r="D195" s="1" t="s">
        <v>1111</v>
      </c>
      <c r="E195" s="7" t="s">
        <v>129</v>
      </c>
      <c r="F195" s="7" t="s">
        <v>1112</v>
      </c>
      <c r="G195" s="1" t="s">
        <v>1113</v>
      </c>
      <c r="H195" s="7" t="s">
        <v>14</v>
      </c>
      <c r="I195" s="1" t="s">
        <v>1114</v>
      </c>
      <c r="J195" s="1" t="s">
        <v>728</v>
      </c>
      <c r="K195" s="1" t="s">
        <v>7</v>
      </c>
      <c r="L195" s="1" t="s">
        <v>7</v>
      </c>
      <c r="M195" s="1" t="s">
        <v>1115</v>
      </c>
      <c r="N195" s="22" t="s">
        <v>818</v>
      </c>
      <c r="O195" s="1" t="s">
        <v>1116</v>
      </c>
      <c r="P195" s="22" t="s">
        <v>1117</v>
      </c>
      <c r="Q195" s="6">
        <v>22.38</v>
      </c>
      <c r="R195" s="22" t="s">
        <v>357</v>
      </c>
      <c r="S195" s="7">
        <v>0</v>
      </c>
      <c r="T195" s="7">
        <v>0</v>
      </c>
      <c r="U195" s="7">
        <v>10</v>
      </c>
      <c r="V195" s="7">
        <v>20</v>
      </c>
      <c r="W195" s="8">
        <v>57.06849315068493</v>
      </c>
      <c r="X195" s="8">
        <v>18.834486188344858</v>
      </c>
      <c r="Y195" s="8">
        <v>5.8266309204646998</v>
      </c>
      <c r="Z195" s="8">
        <v>54.661117108809556</v>
      </c>
    </row>
    <row r="196" spans="1:26" x14ac:dyDescent="0.25">
      <c r="A196" s="1" t="s">
        <v>1092</v>
      </c>
      <c r="B196" s="1" t="s">
        <v>83</v>
      </c>
      <c r="C196" s="1" t="s">
        <v>27</v>
      </c>
      <c r="D196" s="1" t="s">
        <v>1118</v>
      </c>
      <c r="E196" s="7" t="s">
        <v>98</v>
      </c>
      <c r="F196" s="7" t="s">
        <v>1119</v>
      </c>
      <c r="G196" s="1" t="s">
        <v>1120</v>
      </c>
      <c r="H196" s="7" t="s">
        <v>14</v>
      </c>
      <c r="I196" s="1" t="s">
        <v>1114</v>
      </c>
      <c r="J196" s="1" t="s">
        <v>1102</v>
      </c>
      <c r="K196" s="1" t="s">
        <v>7</v>
      </c>
      <c r="L196" s="1" t="s">
        <v>7</v>
      </c>
      <c r="M196" s="1" t="s">
        <v>1121</v>
      </c>
      <c r="N196" s="22" t="s">
        <v>17</v>
      </c>
      <c r="O196" s="1" t="s">
        <v>396</v>
      </c>
      <c r="P196" s="22" t="s">
        <v>1122</v>
      </c>
      <c r="Q196" s="6">
        <v>13.97</v>
      </c>
      <c r="R196" s="22" t="s">
        <v>357</v>
      </c>
      <c r="S196" s="7">
        <v>10</v>
      </c>
      <c r="T196" s="7">
        <v>0</v>
      </c>
      <c r="U196" s="7">
        <v>10</v>
      </c>
      <c r="V196" s="7">
        <v>0</v>
      </c>
      <c r="W196" s="8">
        <v>59.920547945205477</v>
      </c>
      <c r="X196" s="8">
        <v>19.775758397757581</v>
      </c>
      <c r="Y196" s="8">
        <v>9.3342877594846083</v>
      </c>
      <c r="Z196" s="8">
        <v>49.110046157242195</v>
      </c>
    </row>
    <row r="197" spans="1:26" x14ac:dyDescent="0.25">
      <c r="A197" s="1" t="s">
        <v>1092</v>
      </c>
      <c r="B197" s="1" t="s">
        <v>83</v>
      </c>
      <c r="C197" s="1" t="s">
        <v>27</v>
      </c>
      <c r="D197" s="1" t="s">
        <v>1123</v>
      </c>
      <c r="E197" s="7" t="s">
        <v>98</v>
      </c>
      <c r="F197" s="7" t="s">
        <v>1124</v>
      </c>
      <c r="G197" s="1" t="s">
        <v>1125</v>
      </c>
      <c r="H197" s="7" t="s">
        <v>11</v>
      </c>
      <c r="I197" s="1" t="s">
        <v>15</v>
      </c>
      <c r="J197" s="1" t="s">
        <v>50</v>
      </c>
      <c r="K197" s="1" t="s">
        <v>7</v>
      </c>
      <c r="L197" s="1" t="s">
        <v>7</v>
      </c>
      <c r="M197" s="1" t="s">
        <v>1126</v>
      </c>
      <c r="N197" s="22" t="s">
        <v>22</v>
      </c>
      <c r="O197" s="1" t="s">
        <v>568</v>
      </c>
      <c r="P197" s="22" t="s">
        <v>1127</v>
      </c>
      <c r="Q197" s="6">
        <v>18.46</v>
      </c>
      <c r="R197" s="22" t="s">
        <v>357</v>
      </c>
      <c r="S197" s="7">
        <v>10</v>
      </c>
      <c r="T197" s="7">
        <v>0</v>
      </c>
      <c r="U197" s="7">
        <v>10</v>
      </c>
      <c r="V197" s="7">
        <v>0</v>
      </c>
      <c r="W197" s="8">
        <v>61.484931506849314</v>
      </c>
      <c r="X197" s="8">
        <v>20.292056602920564</v>
      </c>
      <c r="Y197" s="8">
        <v>7.0639219934994566</v>
      </c>
      <c r="Z197" s="8">
        <v>47.355978596420023</v>
      </c>
    </row>
    <row r="198" spans="1:26" x14ac:dyDescent="0.25">
      <c r="A198" s="1" t="s">
        <v>1092</v>
      </c>
      <c r="B198" s="1" t="s">
        <v>83</v>
      </c>
      <c r="C198" s="1" t="s">
        <v>27</v>
      </c>
      <c r="D198" s="1" t="s">
        <v>1128</v>
      </c>
      <c r="E198" s="7" t="s">
        <v>98</v>
      </c>
      <c r="F198" s="7" t="s">
        <v>1129</v>
      </c>
      <c r="G198" s="1" t="s">
        <v>1130</v>
      </c>
      <c r="H198" s="7" t="s">
        <v>11</v>
      </c>
      <c r="I198" s="1" t="s">
        <v>15</v>
      </c>
      <c r="J198" s="1" t="s">
        <v>49</v>
      </c>
      <c r="K198" s="1" t="s">
        <v>7</v>
      </c>
      <c r="L198" s="1" t="s">
        <v>7</v>
      </c>
      <c r="M198" s="1" t="s">
        <v>1131</v>
      </c>
      <c r="N198" s="22" t="s">
        <v>1132</v>
      </c>
      <c r="O198" s="1" t="s">
        <v>503</v>
      </c>
      <c r="P198" s="22" t="s">
        <v>1133</v>
      </c>
      <c r="Q198" s="6">
        <v>41.8</v>
      </c>
      <c r="R198" s="22" t="s">
        <v>357</v>
      </c>
      <c r="S198" s="7">
        <v>10</v>
      </c>
      <c r="T198" s="7">
        <v>0</v>
      </c>
      <c r="U198" s="7">
        <v>10</v>
      </c>
      <c r="V198" s="7">
        <v>0</v>
      </c>
      <c r="W198" s="8">
        <v>72.38630136986302</v>
      </c>
      <c r="X198" s="8">
        <v>23.889868438898684</v>
      </c>
      <c r="Y198" s="8">
        <v>3.1196172248803826</v>
      </c>
      <c r="Z198" s="8">
        <v>47.009485663779074</v>
      </c>
    </row>
    <row r="199" spans="1:26" x14ac:dyDescent="0.25">
      <c r="A199" s="1" t="s">
        <v>1092</v>
      </c>
      <c r="B199" s="1" t="s">
        <v>102</v>
      </c>
      <c r="C199" s="1" t="s">
        <v>27</v>
      </c>
      <c r="D199" s="1" t="s">
        <v>1134</v>
      </c>
      <c r="E199" s="7" t="s">
        <v>98</v>
      </c>
      <c r="F199" s="7" t="s">
        <v>1135</v>
      </c>
      <c r="G199" s="1" t="s">
        <v>1136</v>
      </c>
      <c r="H199" s="7" t="s">
        <v>11</v>
      </c>
      <c r="I199" s="1" t="s">
        <v>10</v>
      </c>
      <c r="J199" s="1" t="s">
        <v>12</v>
      </c>
      <c r="K199" s="1" t="s">
        <v>7</v>
      </c>
      <c r="L199" s="1" t="s">
        <v>7</v>
      </c>
      <c r="M199" s="1" t="s">
        <v>1137</v>
      </c>
      <c r="N199" s="22" t="s">
        <v>818</v>
      </c>
      <c r="O199" s="1" t="s">
        <v>37</v>
      </c>
      <c r="P199" s="22" t="s">
        <v>1138</v>
      </c>
      <c r="Q199" s="6">
        <v>24.77</v>
      </c>
      <c r="R199" s="22" t="s">
        <v>357</v>
      </c>
      <c r="S199" s="7">
        <v>10</v>
      </c>
      <c r="T199" s="7">
        <v>0</v>
      </c>
      <c r="U199" s="7">
        <v>10</v>
      </c>
      <c r="V199" s="7">
        <v>0</v>
      </c>
      <c r="W199" s="8">
        <v>64.92876712328767</v>
      </c>
      <c r="X199" s="8">
        <v>21.428636014286358</v>
      </c>
      <c r="Y199" s="8">
        <v>5.2644327815906333</v>
      </c>
      <c r="Z199" s="8">
        <v>46.693068795876989</v>
      </c>
    </row>
    <row r="200" spans="1:26" x14ac:dyDescent="0.25">
      <c r="A200" s="1" t="s">
        <v>1092</v>
      </c>
      <c r="B200" s="1" t="s">
        <v>83</v>
      </c>
      <c r="C200" s="1" t="s">
        <v>27</v>
      </c>
      <c r="D200" s="1" t="s">
        <v>1139</v>
      </c>
      <c r="E200" s="7" t="s">
        <v>98</v>
      </c>
      <c r="F200" s="7" t="s">
        <v>1140</v>
      </c>
      <c r="G200" s="1" t="s">
        <v>1141</v>
      </c>
      <c r="H200" s="7" t="s">
        <v>11</v>
      </c>
      <c r="I200" s="1" t="s">
        <v>15</v>
      </c>
      <c r="J200" s="1" t="s">
        <v>12</v>
      </c>
      <c r="K200" s="1" t="s">
        <v>7</v>
      </c>
      <c r="L200" s="1" t="s">
        <v>7</v>
      </c>
      <c r="M200" s="1" t="s">
        <v>1142</v>
      </c>
      <c r="N200" s="22" t="s">
        <v>1143</v>
      </c>
      <c r="O200" s="1" t="s">
        <v>1143</v>
      </c>
      <c r="P200" s="22" t="s">
        <v>1144</v>
      </c>
      <c r="Q200" s="6">
        <v>7.82</v>
      </c>
      <c r="R200" s="22" t="s">
        <v>357</v>
      </c>
      <c r="S200" s="7">
        <v>10</v>
      </c>
      <c r="T200" s="7">
        <v>0</v>
      </c>
      <c r="U200" s="7">
        <v>10</v>
      </c>
      <c r="V200" s="7">
        <v>0</v>
      </c>
      <c r="W200" s="8">
        <v>29.167123287671235</v>
      </c>
      <c r="X200" s="8">
        <v>9.6261132962611331</v>
      </c>
      <c r="Y200" s="8">
        <v>16.675191815856774</v>
      </c>
      <c r="Z200" s="8">
        <v>46.301305112117902</v>
      </c>
    </row>
    <row r="201" spans="1:26" x14ac:dyDescent="0.25">
      <c r="A201" s="1" t="s">
        <v>1092</v>
      </c>
      <c r="B201" s="1" t="s">
        <v>83</v>
      </c>
      <c r="C201" s="1" t="s">
        <v>27</v>
      </c>
      <c r="D201" s="1" t="s">
        <v>1145</v>
      </c>
      <c r="E201" s="7" t="s">
        <v>98</v>
      </c>
      <c r="F201" s="7" t="s">
        <v>1146</v>
      </c>
      <c r="G201" s="1" t="s">
        <v>1147</v>
      </c>
      <c r="H201" s="7" t="s">
        <v>14</v>
      </c>
      <c r="I201" s="1" t="s">
        <v>50</v>
      </c>
      <c r="J201" s="1" t="s">
        <v>50</v>
      </c>
      <c r="K201" s="1" t="s">
        <v>7</v>
      </c>
      <c r="L201" s="1" t="s">
        <v>7</v>
      </c>
      <c r="M201" s="1" t="s">
        <v>1148</v>
      </c>
      <c r="N201" s="22" t="s">
        <v>38</v>
      </c>
      <c r="O201" s="1" t="s">
        <v>844</v>
      </c>
      <c r="P201" s="22" t="s">
        <v>1149</v>
      </c>
      <c r="Q201" s="6">
        <v>18.98</v>
      </c>
      <c r="R201" s="22" t="s">
        <v>357</v>
      </c>
      <c r="S201" s="7">
        <v>10</v>
      </c>
      <c r="T201" s="7">
        <v>0</v>
      </c>
      <c r="U201" s="7">
        <v>10</v>
      </c>
      <c r="V201" s="7">
        <v>0</v>
      </c>
      <c r="W201" s="8">
        <v>58.482191780821921</v>
      </c>
      <c r="X201" s="8">
        <v>19.301053393010534</v>
      </c>
      <c r="Y201" s="8">
        <v>6.8703898840885129</v>
      </c>
      <c r="Z201" s="8">
        <v>46.171443277099044</v>
      </c>
    </row>
    <row r="202" spans="1:26" x14ac:dyDescent="0.25">
      <c r="A202" s="1" t="s">
        <v>1092</v>
      </c>
      <c r="B202" s="1" t="s">
        <v>83</v>
      </c>
      <c r="C202" s="1" t="s">
        <v>27</v>
      </c>
      <c r="D202" s="1" t="s">
        <v>1150</v>
      </c>
      <c r="E202" s="7" t="s">
        <v>98</v>
      </c>
      <c r="F202" s="7" t="s">
        <v>1151</v>
      </c>
      <c r="G202" s="1" t="s">
        <v>1152</v>
      </c>
      <c r="H202" s="7" t="s">
        <v>11</v>
      </c>
      <c r="I202" s="1" t="s">
        <v>15</v>
      </c>
      <c r="J202" s="1" t="s">
        <v>49</v>
      </c>
      <c r="K202" s="1" t="s">
        <v>7</v>
      </c>
      <c r="L202" s="1" t="s">
        <v>7</v>
      </c>
      <c r="M202" s="1" t="s">
        <v>1153</v>
      </c>
      <c r="N202" s="22" t="s">
        <v>1154</v>
      </c>
      <c r="O202" s="1" t="s">
        <v>1047</v>
      </c>
      <c r="P202" s="22" t="s">
        <v>1155</v>
      </c>
      <c r="Q202" s="6">
        <v>13.47</v>
      </c>
      <c r="R202" s="22" t="s">
        <v>357</v>
      </c>
      <c r="S202" s="7">
        <v>10</v>
      </c>
      <c r="T202" s="7">
        <v>0</v>
      </c>
      <c r="U202" s="7">
        <v>10</v>
      </c>
      <c r="V202" s="7">
        <v>0</v>
      </c>
      <c r="W202" s="8">
        <v>46.745205479452054</v>
      </c>
      <c r="X202" s="8">
        <v>15.427460554274605</v>
      </c>
      <c r="Y202" s="8">
        <v>9.6807720861172957</v>
      </c>
      <c r="Z202" s="8">
        <v>45.108232640391897</v>
      </c>
    </row>
    <row r="203" spans="1:26" x14ac:dyDescent="0.25">
      <c r="A203" s="1" t="s">
        <v>1092</v>
      </c>
      <c r="B203" s="1" t="s">
        <v>83</v>
      </c>
      <c r="C203" s="1" t="s">
        <v>27</v>
      </c>
      <c r="D203" s="1" t="s">
        <v>1156</v>
      </c>
      <c r="E203" s="7" t="s">
        <v>98</v>
      </c>
      <c r="F203" s="7" t="s">
        <v>1157</v>
      </c>
      <c r="G203" s="1" t="s">
        <v>1158</v>
      </c>
      <c r="H203" s="7" t="s">
        <v>11</v>
      </c>
      <c r="I203" s="1" t="s">
        <v>15</v>
      </c>
      <c r="J203" s="1" t="s">
        <v>1102</v>
      </c>
      <c r="K203" s="1" t="s">
        <v>7</v>
      </c>
      <c r="L203" s="1" t="s">
        <v>7</v>
      </c>
      <c r="M203" s="1" t="s">
        <v>1159</v>
      </c>
      <c r="N203" s="22" t="s">
        <v>1160</v>
      </c>
      <c r="O203" s="1" t="s">
        <v>730</v>
      </c>
      <c r="P203" s="22" t="s">
        <v>1161</v>
      </c>
      <c r="Q203" s="6">
        <v>22.71</v>
      </c>
      <c r="R203" s="22" t="s">
        <v>357</v>
      </c>
      <c r="S203" s="7">
        <v>10</v>
      </c>
      <c r="T203" s="7">
        <v>0</v>
      </c>
      <c r="U203" s="7">
        <v>10</v>
      </c>
      <c r="V203" s="7">
        <v>0</v>
      </c>
      <c r="W203" s="8">
        <v>58.597260273972601</v>
      </c>
      <c r="X203" s="8">
        <v>19.339029793390296</v>
      </c>
      <c r="Y203" s="8">
        <v>5.7419638925583429</v>
      </c>
      <c r="Z203" s="8">
        <v>45.080993685948641</v>
      </c>
    </row>
    <row r="204" spans="1:26" x14ac:dyDescent="0.25">
      <c r="A204" s="1" t="s">
        <v>1092</v>
      </c>
      <c r="B204" s="1" t="s">
        <v>83</v>
      </c>
      <c r="C204" s="1" t="s">
        <v>27</v>
      </c>
      <c r="D204" s="1" t="s">
        <v>1162</v>
      </c>
      <c r="E204" s="7" t="s">
        <v>98</v>
      </c>
      <c r="F204" s="7" t="s">
        <v>1163</v>
      </c>
      <c r="G204" s="1" t="s">
        <v>1164</v>
      </c>
      <c r="H204" s="7" t="s">
        <v>11</v>
      </c>
      <c r="I204" s="1" t="s">
        <v>15</v>
      </c>
      <c r="J204" s="1" t="s">
        <v>1102</v>
      </c>
      <c r="K204" s="1" t="s">
        <v>7</v>
      </c>
      <c r="L204" s="1" t="s">
        <v>7</v>
      </c>
      <c r="M204" s="1" t="s">
        <v>1165</v>
      </c>
      <c r="N204" s="22" t="s">
        <v>503</v>
      </c>
      <c r="O204" s="1" t="s">
        <v>1166</v>
      </c>
      <c r="P204" s="22" t="s">
        <v>1167</v>
      </c>
      <c r="Q204" s="6">
        <v>18.82</v>
      </c>
      <c r="R204" s="22" t="s">
        <v>357</v>
      </c>
      <c r="S204" s="7">
        <v>10</v>
      </c>
      <c r="T204" s="7">
        <v>0</v>
      </c>
      <c r="U204" s="7">
        <v>10</v>
      </c>
      <c r="V204" s="7">
        <v>0</v>
      </c>
      <c r="W204" s="8">
        <v>54.9972602739726</v>
      </c>
      <c r="X204" s="8">
        <v>18.150910981509107</v>
      </c>
      <c r="Y204" s="8">
        <v>6.9287991498405939</v>
      </c>
      <c r="Z204" s="8">
        <v>45.0797101313497</v>
      </c>
    </row>
    <row r="205" spans="1:26" x14ac:dyDescent="0.25">
      <c r="A205" s="1" t="s">
        <v>1092</v>
      </c>
      <c r="B205" s="1" t="s">
        <v>83</v>
      </c>
      <c r="C205" s="1" t="s">
        <v>27</v>
      </c>
      <c r="D205" s="1" t="s">
        <v>1168</v>
      </c>
      <c r="E205" s="7" t="s">
        <v>98</v>
      </c>
      <c r="F205" s="7" t="s">
        <v>1169</v>
      </c>
      <c r="G205" s="1" t="s">
        <v>1170</v>
      </c>
      <c r="H205" s="7" t="s">
        <v>11</v>
      </c>
      <c r="I205" s="1" t="s">
        <v>15</v>
      </c>
      <c r="J205" s="1" t="s">
        <v>1102</v>
      </c>
      <c r="K205" s="1" t="s">
        <v>7</v>
      </c>
      <c r="L205" s="1" t="s">
        <v>7</v>
      </c>
      <c r="M205" s="1" t="s">
        <v>1171</v>
      </c>
      <c r="N205" s="22" t="s">
        <v>1006</v>
      </c>
      <c r="O205" s="1" t="s">
        <v>97</v>
      </c>
      <c r="P205" s="22" t="s">
        <v>1172</v>
      </c>
      <c r="Q205" s="6">
        <v>14.29</v>
      </c>
      <c r="R205" s="22" t="s">
        <v>357</v>
      </c>
      <c r="S205" s="7">
        <v>10</v>
      </c>
      <c r="T205" s="7">
        <v>0</v>
      </c>
      <c r="U205" s="7">
        <v>10</v>
      </c>
      <c r="V205" s="7">
        <v>0</v>
      </c>
      <c r="W205" s="8">
        <v>46.780821917808218</v>
      </c>
      <c r="X205" s="8">
        <v>15.43921515439215</v>
      </c>
      <c r="Y205" s="8">
        <v>9.1252624212736162</v>
      </c>
      <c r="Z205" s="8">
        <v>44.564477575665769</v>
      </c>
    </row>
    <row r="206" spans="1:26" x14ac:dyDescent="0.25">
      <c r="A206" s="1" t="s">
        <v>1092</v>
      </c>
      <c r="B206" s="1" t="s">
        <v>83</v>
      </c>
      <c r="C206" s="1" t="s">
        <v>27</v>
      </c>
      <c r="D206" s="1" t="s">
        <v>1173</v>
      </c>
      <c r="E206" s="7" t="s">
        <v>98</v>
      </c>
      <c r="F206" s="7" t="s">
        <v>1174</v>
      </c>
      <c r="G206" s="1" t="s">
        <v>1175</v>
      </c>
      <c r="H206" s="7" t="s">
        <v>11</v>
      </c>
      <c r="I206" s="1" t="s">
        <v>15</v>
      </c>
      <c r="J206" s="1" t="s">
        <v>1102</v>
      </c>
      <c r="K206" s="1" t="s">
        <v>7</v>
      </c>
      <c r="L206" s="1" t="s">
        <v>7</v>
      </c>
      <c r="M206" s="1" t="s">
        <v>1176</v>
      </c>
      <c r="N206" s="22" t="s">
        <v>16</v>
      </c>
      <c r="O206" s="1" t="s">
        <v>1177</v>
      </c>
      <c r="P206" s="22" t="s">
        <v>1178</v>
      </c>
      <c r="Q206" s="6">
        <v>37.97</v>
      </c>
      <c r="R206" s="22" t="s">
        <v>357</v>
      </c>
      <c r="S206" s="7">
        <v>10</v>
      </c>
      <c r="T206" s="7">
        <v>0</v>
      </c>
      <c r="U206" s="7">
        <v>10</v>
      </c>
      <c r="V206" s="7">
        <v>0</v>
      </c>
      <c r="W206" s="8">
        <v>63.583561643835615</v>
      </c>
      <c r="X206" s="8">
        <v>20.984673809846736</v>
      </c>
      <c r="Y206" s="8">
        <v>3.4342902291282589</v>
      </c>
      <c r="Z206" s="8">
        <v>44.418964038974998</v>
      </c>
    </row>
    <row r="207" spans="1:26" x14ac:dyDescent="0.25">
      <c r="A207" s="1" t="s">
        <v>1092</v>
      </c>
      <c r="B207" s="1" t="s">
        <v>83</v>
      </c>
      <c r="C207" s="1" t="s">
        <v>27</v>
      </c>
      <c r="D207" s="1" t="s">
        <v>1179</v>
      </c>
      <c r="E207" s="7" t="s">
        <v>98</v>
      </c>
      <c r="F207" s="7" t="s">
        <v>1180</v>
      </c>
      <c r="G207" s="1" t="s">
        <v>1181</v>
      </c>
      <c r="H207" s="7" t="s">
        <v>11</v>
      </c>
      <c r="I207" s="1" t="s">
        <v>15</v>
      </c>
      <c r="J207" s="1" t="s">
        <v>1102</v>
      </c>
      <c r="K207" s="1" t="s">
        <v>7</v>
      </c>
      <c r="L207" s="1" t="s">
        <v>7</v>
      </c>
      <c r="M207" s="1" t="s">
        <v>1182</v>
      </c>
      <c r="N207" s="22" t="s">
        <v>586</v>
      </c>
      <c r="O207" s="1" t="s">
        <v>1183</v>
      </c>
      <c r="P207" s="22" t="s">
        <v>1184</v>
      </c>
      <c r="Q207" s="6">
        <v>12.45</v>
      </c>
      <c r="R207" s="22" t="s">
        <v>357</v>
      </c>
      <c r="S207" s="7">
        <v>10</v>
      </c>
      <c r="T207" s="7">
        <v>0</v>
      </c>
      <c r="U207" s="7">
        <v>10</v>
      </c>
      <c r="V207" s="7">
        <v>0</v>
      </c>
      <c r="W207" s="8">
        <v>41.789041095890411</v>
      </c>
      <c r="X207" s="8">
        <v>13.791762737917626</v>
      </c>
      <c r="Y207" s="8">
        <v>10.473895582329316</v>
      </c>
      <c r="Z207" s="8">
        <v>44.265658320246942</v>
      </c>
    </row>
    <row r="208" spans="1:26" x14ac:dyDescent="0.25">
      <c r="A208" s="1" t="s">
        <v>1092</v>
      </c>
      <c r="B208" s="1" t="s">
        <v>83</v>
      </c>
      <c r="C208" s="1" t="s">
        <v>27</v>
      </c>
      <c r="D208" s="1" t="s">
        <v>1185</v>
      </c>
      <c r="E208" s="7" t="s">
        <v>98</v>
      </c>
      <c r="F208" s="7" t="s">
        <v>1186</v>
      </c>
      <c r="G208" s="1" t="s">
        <v>1187</v>
      </c>
      <c r="H208" s="7" t="s">
        <v>14</v>
      </c>
      <c r="I208" s="1" t="s">
        <v>15</v>
      </c>
      <c r="J208" s="1" t="s">
        <v>50</v>
      </c>
      <c r="K208" s="1" t="s">
        <v>7</v>
      </c>
      <c r="L208" s="1" t="s">
        <v>7</v>
      </c>
      <c r="M208" s="1" t="s">
        <v>1188</v>
      </c>
      <c r="N208" s="22" t="s">
        <v>1189</v>
      </c>
      <c r="O208" s="1" t="s">
        <v>39</v>
      </c>
      <c r="P208" s="22" t="s">
        <v>1190</v>
      </c>
      <c r="Q208" s="6">
        <v>29.68</v>
      </c>
      <c r="R208" s="22" t="s">
        <v>357</v>
      </c>
      <c r="S208" s="7">
        <v>10</v>
      </c>
      <c r="T208" s="7">
        <v>0</v>
      </c>
      <c r="U208" s="7">
        <v>10</v>
      </c>
      <c r="V208" s="7">
        <v>0</v>
      </c>
      <c r="W208" s="8">
        <v>59.802739726027397</v>
      </c>
      <c r="X208" s="8">
        <v>19.736877797368777</v>
      </c>
      <c r="Y208" s="8">
        <v>4.3935309973045813</v>
      </c>
      <c r="Z208" s="8">
        <v>44.130408794673357</v>
      </c>
    </row>
    <row r="209" spans="1:26" x14ac:dyDescent="0.25">
      <c r="A209" s="1" t="s">
        <v>1092</v>
      </c>
      <c r="B209" s="1" t="s">
        <v>83</v>
      </c>
      <c r="C209" s="1" t="s">
        <v>27</v>
      </c>
      <c r="D209" s="1" t="s">
        <v>1191</v>
      </c>
      <c r="E209" s="7" t="s">
        <v>98</v>
      </c>
      <c r="F209" s="7" t="s">
        <v>1192</v>
      </c>
      <c r="G209" s="1" t="s">
        <v>1187</v>
      </c>
      <c r="H209" s="7" t="s">
        <v>11</v>
      </c>
      <c r="I209" s="1" t="s">
        <v>15</v>
      </c>
      <c r="J209" s="1" t="s">
        <v>50</v>
      </c>
      <c r="K209" s="1" t="s">
        <v>7</v>
      </c>
      <c r="L209" s="1" t="s">
        <v>7</v>
      </c>
      <c r="M209" s="1" t="s">
        <v>1193</v>
      </c>
      <c r="N209" s="22" t="s">
        <v>396</v>
      </c>
      <c r="O209" s="1" t="s">
        <v>1194</v>
      </c>
      <c r="P209" s="22" t="s">
        <v>1195</v>
      </c>
      <c r="Q209" s="6">
        <v>23.44</v>
      </c>
      <c r="R209" s="22" t="s">
        <v>357</v>
      </c>
      <c r="S209" s="7">
        <v>10</v>
      </c>
      <c r="T209" s="7">
        <v>0</v>
      </c>
      <c r="U209" s="7">
        <v>10</v>
      </c>
      <c r="V209" s="7">
        <v>0</v>
      </c>
      <c r="W209" s="8">
        <v>56.257534246575339</v>
      </c>
      <c r="X209" s="8">
        <v>18.566842985668426</v>
      </c>
      <c r="Y209" s="8">
        <v>5.5631399317406132</v>
      </c>
      <c r="Z209" s="8">
        <v>44.129982917409045</v>
      </c>
    </row>
    <row r="210" spans="1:26" x14ac:dyDescent="0.25">
      <c r="A210" s="1" t="s">
        <v>1092</v>
      </c>
      <c r="B210" s="1" t="s">
        <v>83</v>
      </c>
      <c r="C210" s="1" t="s">
        <v>27</v>
      </c>
      <c r="D210" s="1" t="s">
        <v>1196</v>
      </c>
      <c r="E210" s="7" t="s">
        <v>98</v>
      </c>
      <c r="F210" s="7" t="s">
        <v>1197</v>
      </c>
      <c r="G210" s="1" t="s">
        <v>1198</v>
      </c>
      <c r="H210" s="7" t="s">
        <v>11</v>
      </c>
      <c r="I210" s="1" t="s">
        <v>15</v>
      </c>
      <c r="J210" s="1" t="s">
        <v>1102</v>
      </c>
      <c r="K210" s="1" t="s">
        <v>7</v>
      </c>
      <c r="L210" s="1" t="s">
        <v>7</v>
      </c>
      <c r="M210" s="1" t="s">
        <v>1199</v>
      </c>
      <c r="N210" s="22" t="s">
        <v>960</v>
      </c>
      <c r="O210" s="1" t="s">
        <v>1154</v>
      </c>
      <c r="P210" s="22" t="s">
        <v>1200</v>
      </c>
      <c r="Q210" s="6">
        <v>38.020000000000003</v>
      </c>
      <c r="R210" s="22" t="s">
        <v>357</v>
      </c>
      <c r="S210" s="7">
        <v>10</v>
      </c>
      <c r="T210" s="7">
        <v>0</v>
      </c>
      <c r="U210" s="7">
        <v>10</v>
      </c>
      <c r="V210" s="7">
        <v>0</v>
      </c>
      <c r="W210" s="8">
        <v>61.978082191780821</v>
      </c>
      <c r="X210" s="8">
        <v>20.454812604548124</v>
      </c>
      <c r="Y210" s="8">
        <v>3.4297738032614404</v>
      </c>
      <c r="Z210" s="8">
        <v>43.884586407809564</v>
      </c>
    </row>
    <row r="211" spans="1:26" x14ac:dyDescent="0.25">
      <c r="A211" s="1" t="s">
        <v>1092</v>
      </c>
      <c r="B211" s="1" t="s">
        <v>83</v>
      </c>
      <c r="C211" s="1" t="s">
        <v>27</v>
      </c>
      <c r="D211" s="1" t="s">
        <v>1201</v>
      </c>
      <c r="E211" s="7" t="s">
        <v>98</v>
      </c>
      <c r="F211" s="7" t="s">
        <v>1202</v>
      </c>
      <c r="G211" s="1" t="s">
        <v>1203</v>
      </c>
      <c r="H211" s="7" t="s">
        <v>11</v>
      </c>
      <c r="I211" s="1" t="s">
        <v>15</v>
      </c>
      <c r="J211" s="1" t="s">
        <v>50</v>
      </c>
      <c r="K211" s="1" t="s">
        <v>7</v>
      </c>
      <c r="L211" s="1" t="s">
        <v>7</v>
      </c>
      <c r="M211" s="1" t="s">
        <v>1204</v>
      </c>
      <c r="N211" s="22" t="s">
        <v>22</v>
      </c>
      <c r="O211" s="1" t="s">
        <v>568</v>
      </c>
      <c r="P211" s="22" t="s">
        <v>1205</v>
      </c>
      <c r="Q211" s="6">
        <v>51.17</v>
      </c>
      <c r="R211" s="22" t="s">
        <v>357</v>
      </c>
      <c r="S211" s="7">
        <v>10</v>
      </c>
      <c r="T211" s="7">
        <v>0</v>
      </c>
      <c r="U211" s="7">
        <v>10</v>
      </c>
      <c r="V211" s="7">
        <v>0</v>
      </c>
      <c r="W211" s="8">
        <v>64.641095890410952</v>
      </c>
      <c r="X211" s="8">
        <v>21.333695013336946</v>
      </c>
      <c r="Y211" s="8">
        <v>2.548368184483095</v>
      </c>
      <c r="Z211" s="8">
        <v>43.882063197820045</v>
      </c>
    </row>
    <row r="212" spans="1:26" x14ac:dyDescent="0.25">
      <c r="A212" s="1" t="s">
        <v>1092</v>
      </c>
      <c r="B212" s="1" t="s">
        <v>83</v>
      </c>
      <c r="C212" s="1" t="s">
        <v>27</v>
      </c>
      <c r="D212" s="1" t="s">
        <v>1206</v>
      </c>
      <c r="E212" s="7" t="s">
        <v>98</v>
      </c>
      <c r="F212" s="7" t="s">
        <v>1207</v>
      </c>
      <c r="G212" s="1" t="s">
        <v>1208</v>
      </c>
      <c r="H212" s="7" t="s">
        <v>11</v>
      </c>
      <c r="I212" s="1" t="s">
        <v>15</v>
      </c>
      <c r="J212" s="1" t="s">
        <v>50</v>
      </c>
      <c r="K212" s="1" t="s">
        <v>7</v>
      </c>
      <c r="L212" s="1" t="s">
        <v>7</v>
      </c>
      <c r="M212" s="1" t="s">
        <v>1209</v>
      </c>
      <c r="N212" s="22" t="s">
        <v>696</v>
      </c>
      <c r="O212" s="1" t="s">
        <v>823</v>
      </c>
      <c r="P212" s="22" t="s">
        <v>1210</v>
      </c>
      <c r="Q212" s="6">
        <v>44.06</v>
      </c>
      <c r="R212" s="22" t="s">
        <v>357</v>
      </c>
      <c r="S212" s="7">
        <v>10</v>
      </c>
      <c r="T212" s="7">
        <v>0</v>
      </c>
      <c r="U212" s="7">
        <v>10</v>
      </c>
      <c r="V212" s="7">
        <v>0</v>
      </c>
      <c r="W212" s="8">
        <v>63.063013698630137</v>
      </c>
      <c r="X212" s="8">
        <v>20.812875808128755</v>
      </c>
      <c r="Y212" s="8">
        <v>2.9596005447117562</v>
      </c>
      <c r="Z212" s="8">
        <v>43.772476352840506</v>
      </c>
    </row>
    <row r="213" spans="1:26" x14ac:dyDescent="0.25">
      <c r="A213" s="1" t="s">
        <v>1092</v>
      </c>
      <c r="B213" s="1" t="s">
        <v>83</v>
      </c>
      <c r="C213" s="1" t="s">
        <v>27</v>
      </c>
      <c r="D213" s="1" t="s">
        <v>1211</v>
      </c>
      <c r="E213" s="7" t="s">
        <v>98</v>
      </c>
      <c r="F213" s="7" t="s">
        <v>1212</v>
      </c>
      <c r="G213" s="1" t="s">
        <v>1213</v>
      </c>
      <c r="H213" s="7" t="s">
        <v>11</v>
      </c>
      <c r="I213" s="1" t="s">
        <v>15</v>
      </c>
      <c r="J213" s="1" t="s">
        <v>1102</v>
      </c>
      <c r="K213" s="1" t="s">
        <v>7</v>
      </c>
      <c r="L213" s="1" t="s">
        <v>7</v>
      </c>
      <c r="M213" s="1" t="s">
        <v>1214</v>
      </c>
      <c r="N213" s="22" t="s">
        <v>1215</v>
      </c>
      <c r="O213" s="1" t="s">
        <v>79</v>
      </c>
      <c r="P213" s="22" t="s">
        <v>1216</v>
      </c>
      <c r="Q213" s="6">
        <v>22.04</v>
      </c>
      <c r="R213" s="22" t="s">
        <v>357</v>
      </c>
      <c r="S213" s="7">
        <v>10</v>
      </c>
      <c r="T213" s="7">
        <v>0</v>
      </c>
      <c r="U213" s="7">
        <v>10</v>
      </c>
      <c r="V213" s="7">
        <v>0</v>
      </c>
      <c r="W213" s="8">
        <v>54.06849315068493</v>
      </c>
      <c r="X213" s="8">
        <v>17.844387178443871</v>
      </c>
      <c r="Y213" s="8">
        <v>5.916515426497277</v>
      </c>
      <c r="Z213" s="8">
        <v>43.760902604941144</v>
      </c>
    </row>
    <row r="214" spans="1:26" x14ac:dyDescent="0.25">
      <c r="A214" s="1" t="s">
        <v>1092</v>
      </c>
      <c r="B214" s="1" t="s">
        <v>83</v>
      </c>
      <c r="C214" s="1" t="s">
        <v>27</v>
      </c>
      <c r="D214" s="1" t="s">
        <v>1217</v>
      </c>
      <c r="E214" s="7" t="s">
        <v>98</v>
      </c>
      <c r="F214" s="7" t="s">
        <v>1218</v>
      </c>
      <c r="G214" s="1" t="s">
        <v>1219</v>
      </c>
      <c r="H214" s="7" t="s">
        <v>11</v>
      </c>
      <c r="I214" s="1" t="s">
        <v>15</v>
      </c>
      <c r="J214" s="1" t="s">
        <v>1102</v>
      </c>
      <c r="K214" s="1" t="s">
        <v>7</v>
      </c>
      <c r="L214" s="1" t="s">
        <v>7</v>
      </c>
      <c r="M214" s="1" t="s">
        <v>1220</v>
      </c>
      <c r="N214" s="22" t="s">
        <v>538</v>
      </c>
      <c r="O214" s="1" t="s">
        <v>1104</v>
      </c>
      <c r="P214" s="22" t="s">
        <v>1221</v>
      </c>
      <c r="Q214" s="6">
        <v>22.79</v>
      </c>
      <c r="R214" s="22" t="s">
        <v>357</v>
      </c>
      <c r="S214" s="7">
        <v>10</v>
      </c>
      <c r="T214" s="7">
        <v>0</v>
      </c>
      <c r="U214" s="7">
        <v>10</v>
      </c>
      <c r="V214" s="7">
        <v>0</v>
      </c>
      <c r="W214" s="8">
        <v>53.62191780821918</v>
      </c>
      <c r="X214" s="8">
        <v>17.697002576970025</v>
      </c>
      <c r="Y214" s="8">
        <v>5.7218078104431758</v>
      </c>
      <c r="Z214" s="8">
        <v>43.418810387413195</v>
      </c>
    </row>
    <row r="215" spans="1:26" x14ac:dyDescent="0.25">
      <c r="A215" s="1" t="s">
        <v>1092</v>
      </c>
      <c r="B215" s="1" t="s">
        <v>83</v>
      </c>
      <c r="C215" s="1" t="s">
        <v>27</v>
      </c>
      <c r="D215" s="1" t="s">
        <v>1173</v>
      </c>
      <c r="E215" s="7" t="s">
        <v>98</v>
      </c>
      <c r="F215" s="7" t="s">
        <v>1222</v>
      </c>
      <c r="G215" s="1" t="s">
        <v>1223</v>
      </c>
      <c r="H215" s="7" t="s">
        <v>11</v>
      </c>
      <c r="I215" s="1" t="s">
        <v>15</v>
      </c>
      <c r="J215" s="1" t="s">
        <v>1102</v>
      </c>
      <c r="K215" s="1" t="s">
        <v>7</v>
      </c>
      <c r="L215" s="1" t="s">
        <v>7</v>
      </c>
      <c r="M215" s="1" t="s">
        <v>1224</v>
      </c>
      <c r="N215" s="22" t="s">
        <v>16</v>
      </c>
      <c r="O215" s="1" t="s">
        <v>1177</v>
      </c>
      <c r="P215" s="22" t="s">
        <v>1225</v>
      </c>
      <c r="Q215" s="6">
        <v>34.83</v>
      </c>
      <c r="R215" s="22" t="s">
        <v>357</v>
      </c>
      <c r="S215" s="7">
        <v>10</v>
      </c>
      <c r="T215" s="7">
        <v>0</v>
      </c>
      <c r="U215" s="7">
        <v>10</v>
      </c>
      <c r="V215" s="7">
        <v>0</v>
      </c>
      <c r="W215" s="8">
        <v>59.18904109589041</v>
      </c>
      <c r="X215" s="8">
        <v>19.53433699534337</v>
      </c>
      <c r="Y215" s="8">
        <v>3.743898937697387</v>
      </c>
      <c r="Z215" s="8">
        <v>43.278235933040754</v>
      </c>
    </row>
    <row r="216" spans="1:26" x14ac:dyDescent="0.25">
      <c r="A216" s="1" t="s">
        <v>1092</v>
      </c>
      <c r="B216" s="1" t="s">
        <v>83</v>
      </c>
      <c r="C216" s="1" t="s">
        <v>27</v>
      </c>
      <c r="D216" s="1" t="s">
        <v>1226</v>
      </c>
      <c r="E216" s="7" t="s">
        <v>98</v>
      </c>
      <c r="F216" s="7" t="s">
        <v>1227</v>
      </c>
      <c r="G216" s="1" t="s">
        <v>1228</v>
      </c>
      <c r="H216" s="7" t="s">
        <v>14</v>
      </c>
      <c r="I216" s="1" t="s">
        <v>15</v>
      </c>
      <c r="J216" s="1" t="s">
        <v>50</v>
      </c>
      <c r="K216" s="1" t="s">
        <v>7</v>
      </c>
      <c r="L216" s="1" t="s">
        <v>7</v>
      </c>
      <c r="M216" s="1" t="s">
        <v>1229</v>
      </c>
      <c r="N216" s="22" t="s">
        <v>13</v>
      </c>
      <c r="O216" s="1" t="s">
        <v>1230</v>
      </c>
      <c r="P216" s="22" t="s">
        <v>1231</v>
      </c>
      <c r="Q216" s="6">
        <v>23.63</v>
      </c>
      <c r="R216" s="22" t="s">
        <v>357</v>
      </c>
      <c r="S216" s="7">
        <v>10</v>
      </c>
      <c r="T216" s="7">
        <v>0</v>
      </c>
      <c r="U216" s="7">
        <v>10</v>
      </c>
      <c r="V216" s="7">
        <v>0</v>
      </c>
      <c r="W216" s="8">
        <v>53.38082191780822</v>
      </c>
      <c r="X216" s="8">
        <v>17.617432976174328</v>
      </c>
      <c r="Y216" s="8">
        <v>5.5184088023698683</v>
      </c>
      <c r="Z216" s="8">
        <v>43.135841778544197</v>
      </c>
    </row>
    <row r="217" spans="1:26" x14ac:dyDescent="0.25">
      <c r="A217" s="1" t="s">
        <v>1092</v>
      </c>
      <c r="B217" s="1" t="s">
        <v>83</v>
      </c>
      <c r="C217" s="1" t="s">
        <v>27</v>
      </c>
      <c r="D217" s="1" t="s">
        <v>1232</v>
      </c>
      <c r="E217" s="7" t="s">
        <v>98</v>
      </c>
      <c r="F217" s="7" t="s">
        <v>1233</v>
      </c>
      <c r="G217" s="1" t="s">
        <v>1234</v>
      </c>
      <c r="H217" s="7" t="s">
        <v>11</v>
      </c>
      <c r="I217" s="1" t="s">
        <v>15</v>
      </c>
      <c r="J217" s="1" t="s">
        <v>1102</v>
      </c>
      <c r="K217" s="1" t="s">
        <v>7</v>
      </c>
      <c r="L217" s="1" t="s">
        <v>7</v>
      </c>
      <c r="M217" s="1" t="s">
        <v>1235</v>
      </c>
      <c r="N217" s="22" t="s">
        <v>1236</v>
      </c>
      <c r="O217" s="1" t="s">
        <v>1237</v>
      </c>
      <c r="P217" s="22" t="s">
        <v>1238</v>
      </c>
      <c r="Q217" s="6">
        <v>75.13</v>
      </c>
      <c r="R217" s="22" t="s">
        <v>357</v>
      </c>
      <c r="S217" s="7">
        <v>10</v>
      </c>
      <c r="T217" s="7">
        <v>0</v>
      </c>
      <c r="U217" s="7">
        <v>10</v>
      </c>
      <c r="V217" s="7">
        <v>0</v>
      </c>
      <c r="W217" s="8">
        <v>63.536986301369865</v>
      </c>
      <c r="X217" s="8">
        <v>20.969302409693022</v>
      </c>
      <c r="Y217" s="8">
        <v>1.7356581924663914</v>
      </c>
      <c r="Z217" s="8">
        <v>42.70496060215941</v>
      </c>
    </row>
    <row r="218" spans="1:26" x14ac:dyDescent="0.25">
      <c r="A218" s="1" t="s">
        <v>1092</v>
      </c>
      <c r="B218" s="1" t="s">
        <v>83</v>
      </c>
      <c r="C218" s="1" t="s">
        <v>27</v>
      </c>
      <c r="D218" s="1" t="s">
        <v>1239</v>
      </c>
      <c r="E218" s="7" t="s">
        <v>98</v>
      </c>
      <c r="F218" s="7" t="s">
        <v>1240</v>
      </c>
      <c r="G218" s="1" t="s">
        <v>1241</v>
      </c>
      <c r="H218" s="7" t="s">
        <v>11</v>
      </c>
      <c r="I218" s="1" t="s">
        <v>10</v>
      </c>
      <c r="J218" s="1" t="s">
        <v>12</v>
      </c>
      <c r="K218" s="1" t="s">
        <v>7</v>
      </c>
      <c r="L218" s="1" t="s">
        <v>7</v>
      </c>
      <c r="M218" s="1" t="s">
        <v>1242</v>
      </c>
      <c r="N218" s="22" t="s">
        <v>1243</v>
      </c>
      <c r="O218" s="1" t="s">
        <v>1244</v>
      </c>
      <c r="P218" s="22" t="s">
        <v>1245</v>
      </c>
      <c r="Q218" s="6">
        <v>18.920000000000002</v>
      </c>
      <c r="R218" s="22" t="s">
        <v>357</v>
      </c>
      <c r="S218" s="7">
        <v>10</v>
      </c>
      <c r="T218" s="7">
        <v>0</v>
      </c>
      <c r="U218" s="7">
        <v>10</v>
      </c>
      <c r="V218" s="7">
        <v>0</v>
      </c>
      <c r="W218" s="8">
        <v>46.523287671232879</v>
      </c>
      <c r="X218" s="8">
        <v>15.354220353542203</v>
      </c>
      <c r="Y218" s="8">
        <v>6.8921775898520066</v>
      </c>
      <c r="Z218" s="8">
        <v>42.246397943394207</v>
      </c>
    </row>
    <row r="219" spans="1:26" x14ac:dyDescent="0.25">
      <c r="A219" s="1" t="s">
        <v>1092</v>
      </c>
      <c r="B219" s="1" t="s">
        <v>83</v>
      </c>
      <c r="C219" s="1" t="s">
        <v>27</v>
      </c>
      <c r="D219" s="1" t="s">
        <v>1246</v>
      </c>
      <c r="E219" s="7" t="s">
        <v>98</v>
      </c>
      <c r="F219" s="7" t="s">
        <v>1247</v>
      </c>
      <c r="G219" s="1" t="s">
        <v>1198</v>
      </c>
      <c r="H219" s="7" t="s">
        <v>11</v>
      </c>
      <c r="I219" s="1" t="s">
        <v>15</v>
      </c>
      <c r="J219" s="1" t="s">
        <v>1102</v>
      </c>
      <c r="K219" s="1" t="s">
        <v>7</v>
      </c>
      <c r="L219" s="1" t="s">
        <v>7</v>
      </c>
      <c r="M219" s="1" t="s">
        <v>1248</v>
      </c>
      <c r="N219" s="22" t="s">
        <v>1249</v>
      </c>
      <c r="O219" s="1" t="s">
        <v>1154</v>
      </c>
      <c r="P219" s="22" t="s">
        <v>1250</v>
      </c>
      <c r="Q219" s="6">
        <v>34.700000000000003</v>
      </c>
      <c r="R219" s="22" t="s">
        <v>357</v>
      </c>
      <c r="S219" s="7">
        <v>10</v>
      </c>
      <c r="T219" s="7">
        <v>0</v>
      </c>
      <c r="U219" s="7">
        <v>10</v>
      </c>
      <c r="V219" s="7">
        <v>0</v>
      </c>
      <c r="W219" s="8">
        <v>55.104109589041094</v>
      </c>
      <c r="X219" s="8">
        <v>18.186174781861748</v>
      </c>
      <c r="Y219" s="8">
        <v>3.7579250720461084</v>
      </c>
      <c r="Z219" s="8">
        <v>41.944099853907858</v>
      </c>
    </row>
    <row r="220" spans="1:26" x14ac:dyDescent="0.25">
      <c r="A220" s="1" t="s">
        <v>1092</v>
      </c>
      <c r="B220" s="1" t="s">
        <v>83</v>
      </c>
      <c r="C220" s="1" t="s">
        <v>62</v>
      </c>
      <c r="D220" s="1" t="s">
        <v>1251</v>
      </c>
      <c r="E220" s="7" t="s">
        <v>98</v>
      </c>
      <c r="F220" s="7" t="s">
        <v>1252</v>
      </c>
      <c r="G220" s="1" t="s">
        <v>1253</v>
      </c>
      <c r="H220" s="7" t="s">
        <v>11</v>
      </c>
      <c r="I220" s="1" t="s">
        <v>15</v>
      </c>
      <c r="J220" s="1" t="s">
        <v>1102</v>
      </c>
      <c r="K220" s="1" t="s">
        <v>7</v>
      </c>
      <c r="L220" s="1" t="s">
        <v>7</v>
      </c>
      <c r="M220" s="1" t="s">
        <v>1254</v>
      </c>
      <c r="N220" s="22" t="s">
        <v>32</v>
      </c>
      <c r="O220" s="1" t="s">
        <v>58</v>
      </c>
      <c r="P220" s="22" t="s">
        <v>1255</v>
      </c>
      <c r="Q220" s="6">
        <v>28.13</v>
      </c>
      <c r="R220" s="22" t="s">
        <v>357</v>
      </c>
      <c r="S220" s="7">
        <v>10</v>
      </c>
      <c r="T220" s="7">
        <v>0</v>
      </c>
      <c r="U220" s="7">
        <v>10</v>
      </c>
      <c r="V220" s="7">
        <v>0</v>
      </c>
      <c r="W220" s="8">
        <v>51.942465753424656</v>
      </c>
      <c r="X220" s="8">
        <v>17.142727971427277</v>
      </c>
      <c r="Y220" s="8">
        <v>4.635620334162815</v>
      </c>
      <c r="Z220" s="8">
        <v>41.778348305590093</v>
      </c>
    </row>
    <row r="221" spans="1:26" x14ac:dyDescent="0.25">
      <c r="A221" s="1" t="s">
        <v>1092</v>
      </c>
      <c r="B221" s="1" t="s">
        <v>83</v>
      </c>
      <c r="C221" s="1" t="s">
        <v>27</v>
      </c>
      <c r="D221" s="1" t="s">
        <v>1256</v>
      </c>
      <c r="E221" s="7" t="s">
        <v>98</v>
      </c>
      <c r="F221" s="7" t="s">
        <v>1257</v>
      </c>
      <c r="G221" s="1" t="s">
        <v>1258</v>
      </c>
      <c r="H221" s="7" t="s">
        <v>11</v>
      </c>
      <c r="I221" s="1" t="s">
        <v>15</v>
      </c>
      <c r="J221" s="1" t="s">
        <v>1102</v>
      </c>
      <c r="K221" s="1" t="s">
        <v>7</v>
      </c>
      <c r="L221" s="1" t="s">
        <v>7</v>
      </c>
      <c r="M221" s="1" t="s">
        <v>1259</v>
      </c>
      <c r="N221" s="22" t="s">
        <v>25</v>
      </c>
      <c r="O221" s="1" t="s">
        <v>1260</v>
      </c>
      <c r="P221" s="22" t="s">
        <v>1261</v>
      </c>
      <c r="Q221" s="6">
        <v>50.2</v>
      </c>
      <c r="R221" s="22" t="s">
        <v>357</v>
      </c>
      <c r="S221" s="7">
        <v>10</v>
      </c>
      <c r="T221" s="7">
        <v>0</v>
      </c>
      <c r="U221" s="7">
        <v>10</v>
      </c>
      <c r="V221" s="7">
        <v>0</v>
      </c>
      <c r="W221" s="8">
        <v>57.630136986301373</v>
      </c>
      <c r="X221" s="8">
        <v>19.019847190198472</v>
      </c>
      <c r="Y221" s="8">
        <v>2.5976095617529875</v>
      </c>
      <c r="Z221" s="8">
        <v>41.617456751951465</v>
      </c>
    </row>
    <row r="222" spans="1:26" x14ac:dyDescent="0.25">
      <c r="A222" s="1" t="s">
        <v>1092</v>
      </c>
      <c r="B222" s="1" t="s">
        <v>83</v>
      </c>
      <c r="C222" s="1" t="s">
        <v>27</v>
      </c>
      <c r="D222" s="1" t="s">
        <v>1262</v>
      </c>
      <c r="E222" s="7" t="s">
        <v>98</v>
      </c>
      <c r="F222" s="7" t="s">
        <v>1263</v>
      </c>
      <c r="G222" s="1" t="s">
        <v>1264</v>
      </c>
      <c r="H222" s="7" t="s">
        <v>11</v>
      </c>
      <c r="I222" s="1" t="s">
        <v>15</v>
      </c>
      <c r="J222" s="1" t="s">
        <v>50</v>
      </c>
      <c r="K222" s="1" t="s">
        <v>7</v>
      </c>
      <c r="L222" s="1" t="s">
        <v>7</v>
      </c>
      <c r="M222" s="1" t="s">
        <v>1265</v>
      </c>
      <c r="N222" s="22" t="s">
        <v>43</v>
      </c>
      <c r="O222" s="1" t="s">
        <v>1266</v>
      </c>
      <c r="P222" s="22" t="s">
        <v>1267</v>
      </c>
      <c r="Q222" s="6">
        <v>68.02</v>
      </c>
      <c r="R222" s="22" t="s">
        <v>357</v>
      </c>
      <c r="S222" s="7">
        <v>10</v>
      </c>
      <c r="T222" s="7">
        <v>0</v>
      </c>
      <c r="U222" s="7">
        <v>10</v>
      </c>
      <c r="V222" s="7">
        <v>0</v>
      </c>
      <c r="W222" s="8">
        <v>58.767123287671232</v>
      </c>
      <c r="X222" s="8">
        <v>19.3950901939509</v>
      </c>
      <c r="Y222" s="8">
        <v>1.9170832108203468</v>
      </c>
      <c r="Z222" s="8">
        <v>41.312173404771244</v>
      </c>
    </row>
    <row r="223" spans="1:26" x14ac:dyDescent="0.25">
      <c r="A223" s="1" t="s">
        <v>1092</v>
      </c>
      <c r="B223" s="1" t="s">
        <v>83</v>
      </c>
      <c r="C223" s="1" t="s">
        <v>27</v>
      </c>
      <c r="D223" s="1" t="s">
        <v>1268</v>
      </c>
      <c r="E223" s="7" t="s">
        <v>98</v>
      </c>
      <c r="F223" s="7" t="s">
        <v>1269</v>
      </c>
      <c r="G223" s="1" t="s">
        <v>8</v>
      </c>
      <c r="H223" s="7" t="s">
        <v>11</v>
      </c>
      <c r="I223" s="1" t="s">
        <v>15</v>
      </c>
      <c r="J223" s="1" t="s">
        <v>1102</v>
      </c>
      <c r="K223" s="1" t="s">
        <v>7</v>
      </c>
      <c r="L223" s="1" t="s">
        <v>7</v>
      </c>
      <c r="M223" s="1" t="s">
        <v>1270</v>
      </c>
      <c r="N223" s="22" t="s">
        <v>833</v>
      </c>
      <c r="O223" s="1" t="s">
        <v>696</v>
      </c>
      <c r="P223" s="22" t="s">
        <v>1271</v>
      </c>
      <c r="Q223" s="6">
        <v>32.46</v>
      </c>
      <c r="R223" s="22" t="s">
        <v>357</v>
      </c>
      <c r="S223" s="7">
        <v>10</v>
      </c>
      <c r="T223" s="7">
        <v>0</v>
      </c>
      <c r="U223" s="7">
        <v>10</v>
      </c>
      <c r="V223" s="7">
        <v>0</v>
      </c>
      <c r="W223" s="8">
        <v>52.136986301369866</v>
      </c>
      <c r="X223" s="8">
        <v>17.206926172069259</v>
      </c>
      <c r="Y223" s="8">
        <v>4.0172520024645708</v>
      </c>
      <c r="Z223" s="8">
        <v>41.224178174533833</v>
      </c>
    </row>
    <row r="224" spans="1:26" x14ac:dyDescent="0.25">
      <c r="A224" s="1" t="s">
        <v>1092</v>
      </c>
      <c r="B224" s="1" t="s">
        <v>83</v>
      </c>
      <c r="C224" s="1" t="s">
        <v>27</v>
      </c>
      <c r="D224" s="1" t="s">
        <v>1272</v>
      </c>
      <c r="E224" s="7" t="s">
        <v>98</v>
      </c>
      <c r="F224" s="7" t="s">
        <v>1273</v>
      </c>
      <c r="G224" s="1" t="s">
        <v>1274</v>
      </c>
      <c r="H224" s="7" t="s">
        <v>11</v>
      </c>
      <c r="I224" s="1" t="s">
        <v>15</v>
      </c>
      <c r="J224" s="1" t="s">
        <v>50</v>
      </c>
      <c r="K224" s="1" t="s">
        <v>7</v>
      </c>
      <c r="L224" s="1" t="s">
        <v>7</v>
      </c>
      <c r="M224" s="1" t="s">
        <v>1275</v>
      </c>
      <c r="N224" s="22" t="s">
        <v>32</v>
      </c>
      <c r="O224" s="1" t="s">
        <v>16</v>
      </c>
      <c r="P224" s="22" t="s">
        <v>1276</v>
      </c>
      <c r="Q224" s="6">
        <v>8.9</v>
      </c>
      <c r="R224" s="22" t="s">
        <v>357</v>
      </c>
      <c r="S224" s="7">
        <v>10</v>
      </c>
      <c r="T224" s="7">
        <v>0</v>
      </c>
      <c r="U224" s="7"/>
      <c r="V224" s="7">
        <v>0</v>
      </c>
      <c r="W224" s="8">
        <v>50.084931506849315</v>
      </c>
      <c r="X224" s="8">
        <v>16.529680365296802</v>
      </c>
      <c r="Y224" s="8">
        <v>14.651685393258424</v>
      </c>
      <c r="Z224" s="8">
        <v>41.181365758555224</v>
      </c>
    </row>
    <row r="225" spans="1:26" x14ac:dyDescent="0.25">
      <c r="A225" s="1" t="s">
        <v>1092</v>
      </c>
      <c r="B225" s="1" t="s">
        <v>83</v>
      </c>
      <c r="C225" s="1" t="s">
        <v>27</v>
      </c>
      <c r="D225" s="1" t="s">
        <v>1277</v>
      </c>
      <c r="E225" s="7" t="s">
        <v>98</v>
      </c>
      <c r="F225" s="7" t="s">
        <v>1278</v>
      </c>
      <c r="G225" s="1" t="s">
        <v>1170</v>
      </c>
      <c r="H225" s="7" t="s">
        <v>11</v>
      </c>
      <c r="I225" s="1" t="s">
        <v>15</v>
      </c>
      <c r="J225" s="1" t="s">
        <v>1102</v>
      </c>
      <c r="K225" s="1" t="s">
        <v>7</v>
      </c>
      <c r="L225" s="1" t="s">
        <v>7</v>
      </c>
      <c r="M225" s="1" t="s">
        <v>1279</v>
      </c>
      <c r="N225" s="22" t="s">
        <v>401</v>
      </c>
      <c r="O225" s="1" t="s">
        <v>92</v>
      </c>
      <c r="P225" s="22" t="s">
        <v>1280</v>
      </c>
      <c r="Q225" s="6">
        <v>52.91</v>
      </c>
      <c r="R225" s="22" t="s">
        <v>357</v>
      </c>
      <c r="S225" s="7">
        <v>10</v>
      </c>
      <c r="T225" s="7">
        <v>0</v>
      </c>
      <c r="U225" s="7">
        <v>10</v>
      </c>
      <c r="V225" s="7">
        <v>0</v>
      </c>
      <c r="W225" s="8">
        <v>55.504109589041093</v>
      </c>
      <c r="X225" s="8">
        <v>18.318187983181879</v>
      </c>
      <c r="Y225" s="8">
        <v>2.4645624645624644</v>
      </c>
      <c r="Z225" s="8">
        <v>40.782750447744341</v>
      </c>
    </row>
    <row r="226" spans="1:26" x14ac:dyDescent="0.25">
      <c r="A226" s="1" t="s">
        <v>1092</v>
      </c>
      <c r="B226" s="1" t="s">
        <v>83</v>
      </c>
      <c r="C226" s="1" t="s">
        <v>27</v>
      </c>
      <c r="D226" s="1" t="s">
        <v>1281</v>
      </c>
      <c r="E226" s="7" t="s">
        <v>98</v>
      </c>
      <c r="F226" s="7" t="s">
        <v>1282</v>
      </c>
      <c r="G226" s="1" t="s">
        <v>1283</v>
      </c>
      <c r="H226" s="7" t="s">
        <v>11</v>
      </c>
      <c r="I226" s="1" t="s">
        <v>15</v>
      </c>
      <c r="J226" s="1" t="s">
        <v>1102</v>
      </c>
      <c r="K226" s="1" t="s">
        <v>7</v>
      </c>
      <c r="L226" s="1" t="s">
        <v>7</v>
      </c>
      <c r="M226" s="1" t="s">
        <v>1284</v>
      </c>
      <c r="N226" s="22" t="s">
        <v>40</v>
      </c>
      <c r="O226" s="1" t="s">
        <v>1104</v>
      </c>
      <c r="P226" s="22" t="s">
        <v>1285</v>
      </c>
      <c r="Q226" s="6">
        <v>66.08</v>
      </c>
      <c r="R226" s="22" t="s">
        <v>357</v>
      </c>
      <c r="S226" s="7">
        <v>10</v>
      </c>
      <c r="T226" s="7">
        <v>0</v>
      </c>
      <c r="U226" s="7">
        <v>10</v>
      </c>
      <c r="V226" s="7">
        <v>0</v>
      </c>
      <c r="W226" s="8">
        <v>56.761643835616439</v>
      </c>
      <c r="X226" s="8">
        <v>18.733215787332156</v>
      </c>
      <c r="Y226" s="8">
        <v>1.9733656174334138</v>
      </c>
      <c r="Z226" s="8">
        <v>40.706581404765572</v>
      </c>
    </row>
    <row r="227" spans="1:26" x14ac:dyDescent="0.25">
      <c r="A227" s="1" t="s">
        <v>1092</v>
      </c>
      <c r="B227" s="1" t="s">
        <v>83</v>
      </c>
      <c r="C227" s="1" t="s">
        <v>62</v>
      </c>
      <c r="D227" s="1" t="s">
        <v>1179</v>
      </c>
      <c r="E227" s="7" t="s">
        <v>98</v>
      </c>
      <c r="F227" s="7" t="s">
        <v>1286</v>
      </c>
      <c r="G227" s="1" t="s">
        <v>1181</v>
      </c>
      <c r="H227" s="7" t="s">
        <v>11</v>
      </c>
      <c r="I227" s="1" t="s">
        <v>15</v>
      </c>
      <c r="J227" s="1" t="s">
        <v>1102</v>
      </c>
      <c r="K227" s="1" t="s">
        <v>7</v>
      </c>
      <c r="L227" s="1" t="s">
        <v>7</v>
      </c>
      <c r="M227" s="1" t="s">
        <v>1287</v>
      </c>
      <c r="N227" s="22" t="s">
        <v>833</v>
      </c>
      <c r="O227" s="1" t="s">
        <v>696</v>
      </c>
      <c r="P227" s="22" t="s">
        <v>1288</v>
      </c>
      <c r="Q227" s="6">
        <v>18.45</v>
      </c>
      <c r="R227" s="22" t="s">
        <v>357</v>
      </c>
      <c r="S227" s="7">
        <v>10</v>
      </c>
      <c r="T227" s="7">
        <v>0</v>
      </c>
      <c r="U227" s="7">
        <v>10</v>
      </c>
      <c r="V227" s="7">
        <v>0</v>
      </c>
      <c r="W227" s="8">
        <v>41.142465753424659</v>
      </c>
      <c r="X227" s="8">
        <v>13.578371535783715</v>
      </c>
      <c r="Y227" s="8">
        <v>7.0677506775067744</v>
      </c>
      <c r="Z227" s="8">
        <v>40.646122213290489</v>
      </c>
    </row>
    <row r="228" spans="1:26" x14ac:dyDescent="0.25">
      <c r="A228" s="1" t="s">
        <v>1092</v>
      </c>
      <c r="B228" s="1" t="s">
        <v>83</v>
      </c>
      <c r="C228" s="1" t="s">
        <v>27</v>
      </c>
      <c r="D228" s="1" t="s">
        <v>1289</v>
      </c>
      <c r="E228" s="7" t="s">
        <v>98</v>
      </c>
      <c r="F228" s="7" t="s">
        <v>1290</v>
      </c>
      <c r="G228" s="1" t="s">
        <v>1291</v>
      </c>
      <c r="H228" s="7" t="s">
        <v>11</v>
      </c>
      <c r="I228" s="1" t="s">
        <v>15</v>
      </c>
      <c r="J228" s="1" t="s">
        <v>50</v>
      </c>
      <c r="K228" s="1" t="s">
        <v>7</v>
      </c>
      <c r="L228" s="1" t="s">
        <v>7</v>
      </c>
      <c r="M228" s="1" t="s">
        <v>1292</v>
      </c>
      <c r="N228" s="22" t="s">
        <v>522</v>
      </c>
      <c r="O228" s="1" t="s">
        <v>1293</v>
      </c>
      <c r="P228" s="22" t="s">
        <v>1294</v>
      </c>
      <c r="Q228" s="6">
        <v>50.66</v>
      </c>
      <c r="R228" s="22" t="s">
        <v>357</v>
      </c>
      <c r="S228" s="7">
        <v>10</v>
      </c>
      <c r="T228" s="7">
        <v>0</v>
      </c>
      <c r="U228" s="7">
        <v>10</v>
      </c>
      <c r="V228" s="7">
        <v>0</v>
      </c>
      <c r="W228" s="8">
        <v>54.515068493150686</v>
      </c>
      <c r="X228" s="8">
        <v>17.991771779917716</v>
      </c>
      <c r="Y228" s="8">
        <v>2.5740228977497037</v>
      </c>
      <c r="Z228" s="8">
        <v>40.565794677667419</v>
      </c>
    </row>
    <row r="229" spans="1:26" x14ac:dyDescent="0.25">
      <c r="A229" s="1" t="s">
        <v>1092</v>
      </c>
      <c r="B229" s="1" t="s">
        <v>83</v>
      </c>
      <c r="C229" s="1" t="s">
        <v>27</v>
      </c>
      <c r="D229" s="1" t="s">
        <v>1295</v>
      </c>
      <c r="E229" s="7" t="s">
        <v>98</v>
      </c>
      <c r="F229" s="7" t="s">
        <v>1296</v>
      </c>
      <c r="G229" s="1" t="s">
        <v>1297</v>
      </c>
      <c r="H229" s="7" t="s">
        <v>11</v>
      </c>
      <c r="I229" s="1" t="s">
        <v>15</v>
      </c>
      <c r="J229" s="1" t="s">
        <v>1102</v>
      </c>
      <c r="K229" s="1" t="s">
        <v>7</v>
      </c>
      <c r="L229" s="1" t="s">
        <v>7</v>
      </c>
      <c r="M229" s="1" t="s">
        <v>1298</v>
      </c>
      <c r="N229" s="22" t="s">
        <v>427</v>
      </c>
      <c r="O229" s="1" t="s">
        <v>1299</v>
      </c>
      <c r="P229" s="22" t="s">
        <v>1300</v>
      </c>
      <c r="R229" s="22" t="s">
        <v>357</v>
      </c>
      <c r="S229" s="7">
        <v>10</v>
      </c>
      <c r="T229" s="7">
        <v>0</v>
      </c>
      <c r="U229" s="7">
        <v>10</v>
      </c>
      <c r="V229" s="7">
        <v>0</v>
      </c>
      <c r="W229" s="8">
        <v>61.821917808219176</v>
      </c>
      <c r="X229" s="8">
        <v>20.403273204032729</v>
      </c>
      <c r="Y229" s="8">
        <v>0</v>
      </c>
      <c r="Z229" s="8">
        <v>40.403273204032729</v>
      </c>
    </row>
    <row r="230" spans="1:26" x14ac:dyDescent="0.25">
      <c r="A230" s="1" t="s">
        <v>1092</v>
      </c>
      <c r="B230" s="1" t="s">
        <v>83</v>
      </c>
      <c r="C230" s="1" t="s">
        <v>27</v>
      </c>
      <c r="D230" s="1" t="s">
        <v>1301</v>
      </c>
      <c r="E230" s="7" t="s">
        <v>98</v>
      </c>
      <c r="F230" s="7" t="s">
        <v>1302</v>
      </c>
      <c r="G230" s="1" t="s">
        <v>1303</v>
      </c>
      <c r="H230" s="7" t="s">
        <v>11</v>
      </c>
      <c r="I230" s="1" t="s">
        <v>15</v>
      </c>
      <c r="J230" s="1" t="s">
        <v>50</v>
      </c>
      <c r="K230" s="1" t="s">
        <v>7</v>
      </c>
      <c r="L230" s="1" t="s">
        <v>7</v>
      </c>
      <c r="M230" s="1" t="s">
        <v>1304</v>
      </c>
      <c r="N230" s="22" t="s">
        <v>503</v>
      </c>
      <c r="O230" s="1" t="s">
        <v>1305</v>
      </c>
      <c r="P230" s="22" t="s">
        <v>1306</v>
      </c>
      <c r="Q230" s="6">
        <v>54.7</v>
      </c>
      <c r="R230" s="22" t="s">
        <v>357</v>
      </c>
      <c r="S230" s="7">
        <v>10</v>
      </c>
      <c r="T230" s="7">
        <v>0</v>
      </c>
      <c r="U230" s="7">
        <v>10</v>
      </c>
      <c r="V230" s="7">
        <v>0</v>
      </c>
      <c r="W230" s="8">
        <v>54.334246575342469</v>
      </c>
      <c r="X230" s="8">
        <v>17.932094579320946</v>
      </c>
      <c r="Y230" s="8">
        <v>2.3839122486288842</v>
      </c>
      <c r="Z230" s="8">
        <v>40.316006827949828</v>
      </c>
    </row>
    <row r="231" spans="1:26" x14ac:dyDescent="0.25">
      <c r="A231" s="1" t="s">
        <v>1092</v>
      </c>
      <c r="B231" s="1" t="s">
        <v>83</v>
      </c>
      <c r="C231" s="1" t="s">
        <v>27</v>
      </c>
      <c r="D231" s="1" t="s">
        <v>1307</v>
      </c>
      <c r="E231" s="7" t="s">
        <v>98</v>
      </c>
      <c r="F231" s="7" t="s">
        <v>1308</v>
      </c>
      <c r="G231" s="1" t="s">
        <v>1309</v>
      </c>
      <c r="H231" s="7" t="s">
        <v>11</v>
      </c>
      <c r="I231" s="1" t="s">
        <v>784</v>
      </c>
      <c r="J231" s="1" t="s">
        <v>49</v>
      </c>
      <c r="K231" s="1" t="s">
        <v>7</v>
      </c>
      <c r="L231" s="1" t="s">
        <v>7</v>
      </c>
      <c r="M231" s="1" t="s">
        <v>1310</v>
      </c>
      <c r="N231" s="22" t="s">
        <v>1311</v>
      </c>
      <c r="O231" s="1" t="s">
        <v>1312</v>
      </c>
      <c r="P231" s="22" t="s">
        <v>1313</v>
      </c>
      <c r="Q231" s="6">
        <v>34.39</v>
      </c>
      <c r="R231" s="22" t="s">
        <v>357</v>
      </c>
      <c r="S231" s="7">
        <v>10</v>
      </c>
      <c r="T231" s="7">
        <v>0</v>
      </c>
      <c r="U231" s="7">
        <v>10</v>
      </c>
      <c r="V231" s="7">
        <v>0</v>
      </c>
      <c r="W231" s="8">
        <v>49.495890410958907</v>
      </c>
      <c r="X231" s="8">
        <v>16.335277363352773</v>
      </c>
      <c r="Y231" s="8">
        <v>3.7917999418435584</v>
      </c>
      <c r="Z231" s="8">
        <v>40.12707730519633</v>
      </c>
    </row>
    <row r="232" spans="1:26" x14ac:dyDescent="0.25">
      <c r="A232" s="1" t="s">
        <v>1092</v>
      </c>
      <c r="B232" s="1" t="s">
        <v>83</v>
      </c>
      <c r="C232" s="1" t="s">
        <v>27</v>
      </c>
      <c r="D232" s="1" t="s">
        <v>1314</v>
      </c>
      <c r="E232" s="7" t="s">
        <v>98</v>
      </c>
      <c r="F232" s="7" t="s">
        <v>1315</v>
      </c>
      <c r="G232" s="1" t="s">
        <v>1316</v>
      </c>
      <c r="H232" s="7" t="s">
        <v>11</v>
      </c>
      <c r="I232" s="1" t="s">
        <v>15</v>
      </c>
      <c r="J232" s="1" t="s">
        <v>50</v>
      </c>
      <c r="K232" s="1" t="s">
        <v>7</v>
      </c>
      <c r="L232" s="1" t="s">
        <v>7</v>
      </c>
      <c r="M232" s="1" t="s">
        <v>1317</v>
      </c>
      <c r="N232" s="22" t="s">
        <v>730</v>
      </c>
      <c r="O232" s="1" t="s">
        <v>64</v>
      </c>
      <c r="P232" s="22" t="s">
        <v>1318</v>
      </c>
      <c r="Q232" s="6">
        <v>47.15</v>
      </c>
      <c r="R232" s="22" t="s">
        <v>357</v>
      </c>
      <c r="S232" s="7">
        <v>10</v>
      </c>
      <c r="T232" s="7">
        <v>0</v>
      </c>
      <c r="U232" s="7">
        <v>10</v>
      </c>
      <c r="V232" s="7">
        <v>0</v>
      </c>
      <c r="W232" s="8">
        <v>52.578082191780823</v>
      </c>
      <c r="X232" s="8">
        <v>17.352502373525024</v>
      </c>
      <c r="Y232" s="8">
        <v>2.7656415694591723</v>
      </c>
      <c r="Z232" s="8">
        <v>40.118143942984197</v>
      </c>
    </row>
    <row r="233" spans="1:26" x14ac:dyDescent="0.25">
      <c r="A233" s="1" t="s">
        <v>1092</v>
      </c>
      <c r="B233" s="1" t="s">
        <v>83</v>
      </c>
      <c r="C233" s="1" t="s">
        <v>27</v>
      </c>
      <c r="D233" s="1" t="s">
        <v>1319</v>
      </c>
      <c r="E233" s="7" t="s">
        <v>98</v>
      </c>
      <c r="F233" s="7" t="s">
        <v>1320</v>
      </c>
      <c r="G233" s="1" t="s">
        <v>1321</v>
      </c>
      <c r="H233" s="7" t="s">
        <v>11</v>
      </c>
      <c r="I233" s="1" t="s">
        <v>15</v>
      </c>
      <c r="J233" s="1" t="s">
        <v>53</v>
      </c>
      <c r="K233" s="1" t="s">
        <v>7</v>
      </c>
      <c r="L233" s="1" t="s">
        <v>7</v>
      </c>
      <c r="M233" s="1" t="s">
        <v>1322</v>
      </c>
      <c r="N233" s="22" t="s">
        <v>538</v>
      </c>
      <c r="O233" s="1" t="s">
        <v>1064</v>
      </c>
      <c r="P233" s="22" t="s">
        <v>1323</v>
      </c>
      <c r="Q233" s="6">
        <v>26.41</v>
      </c>
      <c r="R233" s="22" t="s">
        <v>357</v>
      </c>
      <c r="S233" s="7">
        <v>10</v>
      </c>
      <c r="T233" s="7">
        <v>0</v>
      </c>
      <c r="U233" s="7">
        <v>10</v>
      </c>
      <c r="V233" s="7">
        <v>0</v>
      </c>
      <c r="W233" s="8">
        <v>45.506849315068493</v>
      </c>
      <c r="X233" s="8">
        <v>15.018762150187619</v>
      </c>
      <c r="Y233" s="8">
        <v>4.9375236652783032</v>
      </c>
      <c r="Z233" s="8">
        <v>39.956285815465925</v>
      </c>
    </row>
    <row r="234" spans="1:26" x14ac:dyDescent="0.25">
      <c r="A234" s="1" t="s">
        <v>1092</v>
      </c>
      <c r="B234" s="1" t="s">
        <v>83</v>
      </c>
      <c r="C234" s="1" t="s">
        <v>27</v>
      </c>
      <c r="D234" s="1" t="s">
        <v>1324</v>
      </c>
      <c r="E234" s="7" t="s">
        <v>98</v>
      </c>
      <c r="F234" s="7" t="s">
        <v>1325</v>
      </c>
      <c r="G234" s="1" t="s">
        <v>1326</v>
      </c>
      <c r="H234" s="7" t="s">
        <v>11</v>
      </c>
      <c r="I234" s="1" t="s">
        <v>15</v>
      </c>
      <c r="J234" s="1" t="s">
        <v>1102</v>
      </c>
      <c r="K234" s="1" t="s">
        <v>7</v>
      </c>
      <c r="L234" s="1" t="s">
        <v>7</v>
      </c>
      <c r="M234" s="1" t="s">
        <v>1327</v>
      </c>
      <c r="N234" s="22" t="s">
        <v>22</v>
      </c>
      <c r="O234" s="1" t="s">
        <v>13</v>
      </c>
      <c r="P234" s="22" t="s">
        <v>1328</v>
      </c>
      <c r="Q234" s="6">
        <v>18.690000000000001</v>
      </c>
      <c r="R234" s="22" t="s">
        <v>357</v>
      </c>
      <c r="S234" s="7">
        <v>10</v>
      </c>
      <c r="T234" s="7">
        <v>0</v>
      </c>
      <c r="U234" s="7">
        <v>10</v>
      </c>
      <c r="V234" s="7">
        <v>0</v>
      </c>
      <c r="W234" s="8">
        <v>39.323287671232876</v>
      </c>
      <c r="X234" s="8">
        <v>12.977982729779827</v>
      </c>
      <c r="Y234" s="8">
        <v>6.9769930444087729</v>
      </c>
      <c r="Z234" s="8">
        <v>39.954975774188597</v>
      </c>
    </row>
    <row r="235" spans="1:26" x14ac:dyDescent="0.25">
      <c r="A235" s="1" t="s">
        <v>1092</v>
      </c>
      <c r="B235" s="1" t="s">
        <v>83</v>
      </c>
      <c r="C235" s="1" t="s">
        <v>27</v>
      </c>
      <c r="D235" s="1" t="s">
        <v>1173</v>
      </c>
      <c r="E235" s="7" t="s">
        <v>98</v>
      </c>
      <c r="F235" s="7" t="s">
        <v>1329</v>
      </c>
      <c r="G235" s="1" t="s">
        <v>1330</v>
      </c>
      <c r="H235" s="7" t="s">
        <v>11</v>
      </c>
      <c r="I235" s="1" t="s">
        <v>15</v>
      </c>
      <c r="J235" s="1" t="s">
        <v>1102</v>
      </c>
      <c r="K235" s="1" t="s">
        <v>7</v>
      </c>
      <c r="L235" s="1" t="s">
        <v>7</v>
      </c>
      <c r="M235" s="1" t="s">
        <v>1331</v>
      </c>
      <c r="N235" s="22" t="s">
        <v>504</v>
      </c>
      <c r="O235" s="1" t="s">
        <v>1332</v>
      </c>
      <c r="P235" s="22" t="s">
        <v>1333</v>
      </c>
      <c r="Q235" s="6">
        <v>28.43</v>
      </c>
      <c r="R235" s="22" t="s">
        <v>357</v>
      </c>
      <c r="S235" s="7">
        <v>10</v>
      </c>
      <c r="T235" s="7">
        <v>0</v>
      </c>
      <c r="U235" s="7">
        <v>10</v>
      </c>
      <c r="V235" s="7">
        <v>0</v>
      </c>
      <c r="W235" s="8">
        <v>46.041095890410958</v>
      </c>
      <c r="X235" s="8">
        <v>15.195081151950811</v>
      </c>
      <c r="Y235" s="8">
        <v>4.5867041857193103</v>
      </c>
      <c r="Z235" s="8">
        <v>39.781785337670122</v>
      </c>
    </row>
    <row r="236" spans="1:26" x14ac:dyDescent="0.25">
      <c r="A236" s="1" t="s">
        <v>1092</v>
      </c>
      <c r="B236" s="1" t="s">
        <v>83</v>
      </c>
      <c r="C236" s="1" t="s">
        <v>27</v>
      </c>
      <c r="D236" s="1" t="s">
        <v>1334</v>
      </c>
      <c r="E236" s="7" t="s">
        <v>98</v>
      </c>
      <c r="F236" s="7" t="s">
        <v>1335</v>
      </c>
      <c r="G236" s="1" t="s">
        <v>1336</v>
      </c>
      <c r="H236" s="7" t="s">
        <v>11</v>
      </c>
      <c r="I236" s="1" t="s">
        <v>15</v>
      </c>
      <c r="J236" s="1" t="s">
        <v>1102</v>
      </c>
      <c r="K236" s="1" t="s">
        <v>7</v>
      </c>
      <c r="L236" s="1" t="s">
        <v>7</v>
      </c>
      <c r="M236" s="1" t="s">
        <v>1337</v>
      </c>
      <c r="N236" s="22" t="s">
        <v>844</v>
      </c>
      <c r="O236" s="1" t="s">
        <v>37</v>
      </c>
      <c r="P236" s="22" t="s">
        <v>1338</v>
      </c>
      <c r="Q236" s="6">
        <v>61.54</v>
      </c>
      <c r="R236" s="22" t="s">
        <v>357</v>
      </c>
      <c r="S236" s="7">
        <v>10</v>
      </c>
      <c r="T236" s="7">
        <v>0</v>
      </c>
      <c r="U236" s="7">
        <v>10</v>
      </c>
      <c r="V236" s="7">
        <v>0</v>
      </c>
      <c r="W236" s="8">
        <v>52.668493150684931</v>
      </c>
      <c r="X236" s="8">
        <v>17.382340973823407</v>
      </c>
      <c r="Y236" s="8">
        <v>2.1189470263243417</v>
      </c>
      <c r="Z236" s="8">
        <v>39.501288000147746</v>
      </c>
    </row>
    <row r="237" spans="1:26" x14ac:dyDescent="0.25">
      <c r="A237" s="1" t="s">
        <v>1092</v>
      </c>
      <c r="B237" s="1" t="s">
        <v>83</v>
      </c>
      <c r="C237" s="1" t="s">
        <v>27</v>
      </c>
      <c r="D237" s="1" t="s">
        <v>1211</v>
      </c>
      <c r="E237" s="7" t="s">
        <v>98</v>
      </c>
      <c r="F237" s="7" t="s">
        <v>1339</v>
      </c>
      <c r="G237" s="1" t="s">
        <v>1340</v>
      </c>
      <c r="H237" s="7" t="s">
        <v>11</v>
      </c>
      <c r="I237" s="1" t="s">
        <v>15</v>
      </c>
      <c r="J237" s="1" t="s">
        <v>1102</v>
      </c>
      <c r="K237" s="1" t="s">
        <v>7</v>
      </c>
      <c r="L237" s="1" t="s">
        <v>7</v>
      </c>
      <c r="M237" s="1" t="s">
        <v>1341</v>
      </c>
      <c r="N237" s="22" t="s">
        <v>833</v>
      </c>
      <c r="O237" s="1" t="s">
        <v>696</v>
      </c>
      <c r="P237" s="22" t="s">
        <v>1342</v>
      </c>
      <c r="Q237" s="6">
        <v>49.92</v>
      </c>
      <c r="R237" s="22" t="s">
        <v>357</v>
      </c>
      <c r="S237" s="7">
        <v>10</v>
      </c>
      <c r="T237" s="7">
        <v>0</v>
      </c>
      <c r="U237" s="7">
        <v>10</v>
      </c>
      <c r="V237" s="7">
        <v>0</v>
      </c>
      <c r="W237" s="8">
        <v>51.169863013698631</v>
      </c>
      <c r="X237" s="8">
        <v>16.887743568877433</v>
      </c>
      <c r="Y237" s="8">
        <v>2.6121794871794868</v>
      </c>
      <c r="Z237" s="8">
        <v>39.499923056056922</v>
      </c>
    </row>
    <row r="238" spans="1:26" x14ac:dyDescent="0.25">
      <c r="A238" s="1" t="s">
        <v>1092</v>
      </c>
      <c r="B238" s="1" t="s">
        <v>83</v>
      </c>
      <c r="C238" s="1" t="s">
        <v>27</v>
      </c>
      <c r="D238" s="1" t="s">
        <v>1343</v>
      </c>
      <c r="E238" s="7" t="s">
        <v>98</v>
      </c>
      <c r="F238" s="7" t="s">
        <v>1344</v>
      </c>
      <c r="G238" s="1" t="s">
        <v>1345</v>
      </c>
      <c r="H238" s="7" t="s">
        <v>11</v>
      </c>
      <c r="I238" s="1" t="s">
        <v>15</v>
      </c>
      <c r="J238" s="1" t="s">
        <v>1102</v>
      </c>
      <c r="K238" s="1" t="s">
        <v>7</v>
      </c>
      <c r="L238" s="1" t="s">
        <v>7</v>
      </c>
      <c r="M238" s="1" t="s">
        <v>1346</v>
      </c>
      <c r="N238" s="22" t="s">
        <v>960</v>
      </c>
      <c r="O238" s="1" t="s">
        <v>1064</v>
      </c>
      <c r="P238" s="22" t="s">
        <v>1347</v>
      </c>
      <c r="Q238" s="6">
        <v>37.29</v>
      </c>
      <c r="R238" s="22" t="s">
        <v>357</v>
      </c>
      <c r="S238" s="7">
        <v>10</v>
      </c>
      <c r="T238" s="7">
        <v>0</v>
      </c>
      <c r="U238" s="7">
        <v>10</v>
      </c>
      <c r="V238" s="7">
        <v>0</v>
      </c>
      <c r="W238" s="8">
        <v>48.345205479452055</v>
      </c>
      <c r="X238" s="8">
        <v>15.955513359555134</v>
      </c>
      <c r="Y238" s="8">
        <v>3.4969160632877441</v>
      </c>
      <c r="Z238" s="8">
        <v>39.452429422842876</v>
      </c>
    </row>
    <row r="239" spans="1:26" x14ac:dyDescent="0.25">
      <c r="A239" s="1" t="s">
        <v>1092</v>
      </c>
      <c r="B239" s="1" t="s">
        <v>83</v>
      </c>
      <c r="C239" s="1" t="s">
        <v>27</v>
      </c>
      <c r="D239" s="1" t="s">
        <v>1348</v>
      </c>
      <c r="E239" s="7" t="s">
        <v>129</v>
      </c>
      <c r="F239" s="7" t="s">
        <v>1349</v>
      </c>
      <c r="G239" s="1" t="s">
        <v>1350</v>
      </c>
      <c r="H239" s="7" t="s">
        <v>14</v>
      </c>
      <c r="I239" s="1" t="s">
        <v>15</v>
      </c>
      <c r="J239" s="1" t="s">
        <v>53</v>
      </c>
      <c r="K239" s="1" t="s">
        <v>7</v>
      </c>
      <c r="L239" s="1" t="s">
        <v>7</v>
      </c>
      <c r="M239" s="1" t="s">
        <v>1351</v>
      </c>
      <c r="N239" s="22" t="s">
        <v>1027</v>
      </c>
      <c r="O239" s="1" t="s">
        <v>497</v>
      </c>
      <c r="P239" s="22" t="s">
        <v>1352</v>
      </c>
      <c r="Q239" s="6">
        <v>7</v>
      </c>
      <c r="R239" s="22" t="s">
        <v>357</v>
      </c>
      <c r="S239" s="7">
        <v>0</v>
      </c>
      <c r="T239" s="7">
        <v>0</v>
      </c>
      <c r="U239" s="7">
        <v>10</v>
      </c>
      <c r="V239" s="7">
        <v>0</v>
      </c>
      <c r="W239" s="8">
        <v>32.526027397260272</v>
      </c>
      <c r="X239" s="8">
        <v>10.734662507346624</v>
      </c>
      <c r="Y239" s="8">
        <v>18.628571428571426</v>
      </c>
      <c r="Z239" s="8">
        <v>39.363233935918046</v>
      </c>
    </row>
    <row r="240" spans="1:26" x14ac:dyDescent="0.25">
      <c r="A240" s="1" t="s">
        <v>1092</v>
      </c>
      <c r="B240" s="1" t="s">
        <v>83</v>
      </c>
      <c r="C240" s="1" t="s">
        <v>27</v>
      </c>
      <c r="D240" s="1" t="s">
        <v>1353</v>
      </c>
      <c r="E240" s="7" t="s">
        <v>98</v>
      </c>
      <c r="F240" s="7" t="s">
        <v>1354</v>
      </c>
      <c r="G240" s="1" t="s">
        <v>1355</v>
      </c>
      <c r="H240" s="7" t="s">
        <v>14</v>
      </c>
      <c r="I240" s="1" t="s">
        <v>419</v>
      </c>
      <c r="J240" s="1" t="s">
        <v>49</v>
      </c>
      <c r="K240" s="1" t="s">
        <v>7</v>
      </c>
      <c r="L240" s="1" t="s">
        <v>7</v>
      </c>
      <c r="M240" s="1" t="s">
        <v>1356</v>
      </c>
      <c r="N240" s="22" t="s">
        <v>1357</v>
      </c>
      <c r="O240" s="1" t="s">
        <v>1358</v>
      </c>
      <c r="P240" s="22" t="s">
        <v>1359</v>
      </c>
      <c r="Q240" s="6">
        <v>46.37</v>
      </c>
      <c r="R240" s="22" t="s">
        <v>357</v>
      </c>
      <c r="S240" s="7">
        <v>10</v>
      </c>
      <c r="T240" s="7">
        <v>0</v>
      </c>
      <c r="U240" s="7">
        <v>10</v>
      </c>
      <c r="V240" s="7">
        <v>0</v>
      </c>
      <c r="W240" s="8">
        <v>49.249315068493154</v>
      </c>
      <c r="X240" s="8">
        <v>16.253899362538995</v>
      </c>
      <c r="Y240" s="8">
        <v>2.8121630364459778</v>
      </c>
      <c r="Z240" s="8">
        <v>39.066062398984975</v>
      </c>
    </row>
    <row r="241" spans="1:26" x14ac:dyDescent="0.25">
      <c r="A241" s="1" t="s">
        <v>1092</v>
      </c>
      <c r="B241" s="1" t="s">
        <v>83</v>
      </c>
      <c r="C241" s="1" t="s">
        <v>27</v>
      </c>
      <c r="D241" s="1" t="s">
        <v>1360</v>
      </c>
      <c r="E241" s="7" t="s">
        <v>98</v>
      </c>
      <c r="F241" s="7" t="s">
        <v>1361</v>
      </c>
      <c r="G241" s="1" t="s">
        <v>1362</v>
      </c>
      <c r="H241" s="7" t="s">
        <v>11</v>
      </c>
      <c r="I241" s="1" t="s">
        <v>50</v>
      </c>
      <c r="J241" s="1" t="s">
        <v>50</v>
      </c>
      <c r="K241" s="1" t="s">
        <v>7</v>
      </c>
      <c r="L241" s="1" t="s">
        <v>7</v>
      </c>
      <c r="M241" s="1" t="s">
        <v>1363</v>
      </c>
      <c r="N241" s="22" t="s">
        <v>21</v>
      </c>
      <c r="O241" s="1" t="s">
        <v>7</v>
      </c>
      <c r="P241" s="22" t="s">
        <v>1364</v>
      </c>
      <c r="Q241" s="6">
        <v>44.4</v>
      </c>
      <c r="R241" s="22" t="s">
        <v>357</v>
      </c>
      <c r="S241" s="7">
        <v>10</v>
      </c>
      <c r="T241" s="7">
        <v>0</v>
      </c>
      <c r="U241" s="7">
        <v>10</v>
      </c>
      <c r="V241" s="7">
        <v>0</v>
      </c>
      <c r="W241" s="8">
        <v>48.756164383561647</v>
      </c>
      <c r="X241" s="8">
        <v>16.091143360911435</v>
      </c>
      <c r="Y241" s="8">
        <v>2.9369369369369367</v>
      </c>
      <c r="Z241" s="8">
        <v>39.028080297848369</v>
      </c>
    </row>
    <row r="242" spans="1:26" x14ac:dyDescent="0.25">
      <c r="A242" s="1" t="s">
        <v>1092</v>
      </c>
      <c r="B242" s="1" t="s">
        <v>83</v>
      </c>
      <c r="C242" s="1" t="s">
        <v>62</v>
      </c>
      <c r="D242" s="1" t="s">
        <v>1365</v>
      </c>
      <c r="E242" s="7" t="s">
        <v>98</v>
      </c>
      <c r="F242" s="7" t="s">
        <v>1366</v>
      </c>
      <c r="G242" s="1" t="s">
        <v>1367</v>
      </c>
      <c r="H242" s="7" t="s">
        <v>11</v>
      </c>
      <c r="I242" s="1" t="s">
        <v>15</v>
      </c>
      <c r="J242" s="1" t="s">
        <v>1102</v>
      </c>
      <c r="K242" s="1" t="s">
        <v>7</v>
      </c>
      <c r="L242" s="1" t="s">
        <v>7</v>
      </c>
      <c r="M242" s="1" t="s">
        <v>1368</v>
      </c>
      <c r="N242" s="22" t="s">
        <v>960</v>
      </c>
      <c r="O242" s="1" t="s">
        <v>1143</v>
      </c>
      <c r="P242" s="22" t="s">
        <v>1369</v>
      </c>
      <c r="Q242" s="6">
        <v>39.57</v>
      </c>
      <c r="R242" s="22" t="s">
        <v>357</v>
      </c>
      <c r="S242" s="7">
        <v>10</v>
      </c>
      <c r="T242" s="7">
        <v>0</v>
      </c>
      <c r="U242" s="7">
        <v>10</v>
      </c>
      <c r="V242" s="7">
        <v>0</v>
      </c>
      <c r="W242" s="8">
        <v>46.816438356164383</v>
      </c>
      <c r="X242" s="8">
        <v>15.450969754509698</v>
      </c>
      <c r="Y242" s="8">
        <v>3.295425827647207</v>
      </c>
      <c r="Z242" s="8">
        <v>38.746395582156907</v>
      </c>
    </row>
    <row r="243" spans="1:26" x14ac:dyDescent="0.25">
      <c r="A243" s="1" t="s">
        <v>1092</v>
      </c>
      <c r="B243" s="1" t="s">
        <v>83</v>
      </c>
      <c r="C243" s="1" t="s">
        <v>27</v>
      </c>
      <c r="D243" s="1" t="s">
        <v>1370</v>
      </c>
      <c r="E243" s="7" t="s">
        <v>98</v>
      </c>
      <c r="F243" s="7" t="s">
        <v>1371</v>
      </c>
      <c r="G243" s="1" t="s">
        <v>1372</v>
      </c>
      <c r="H243" s="7" t="s">
        <v>11</v>
      </c>
      <c r="I243" s="1" t="s">
        <v>419</v>
      </c>
      <c r="J243" s="1" t="s">
        <v>49</v>
      </c>
      <c r="K243" s="1" t="s">
        <v>7</v>
      </c>
      <c r="L243" s="1" t="s">
        <v>7</v>
      </c>
      <c r="M243" s="1" t="s">
        <v>1373</v>
      </c>
      <c r="N243" s="22" t="s">
        <v>1374</v>
      </c>
      <c r="O243" s="1" t="s">
        <v>1090</v>
      </c>
      <c r="P243" s="22" t="s">
        <v>1375</v>
      </c>
      <c r="Q243" s="6">
        <v>37.93</v>
      </c>
      <c r="R243" s="22" t="s">
        <v>357</v>
      </c>
      <c r="S243" s="7">
        <v>10</v>
      </c>
      <c r="T243" s="7">
        <v>0</v>
      </c>
      <c r="U243" s="7">
        <v>10</v>
      </c>
      <c r="V243" s="7">
        <v>0</v>
      </c>
      <c r="W243" s="8">
        <v>46.375342465753427</v>
      </c>
      <c r="X243" s="8">
        <v>15.305393553053936</v>
      </c>
      <c r="Y243" s="8">
        <v>3.4379119430529919</v>
      </c>
      <c r="Z243" s="8">
        <v>38.743305496106927</v>
      </c>
    </row>
    <row r="244" spans="1:26" x14ac:dyDescent="0.25">
      <c r="A244" s="1" t="s">
        <v>1092</v>
      </c>
      <c r="B244" s="1" t="s">
        <v>83</v>
      </c>
      <c r="C244" s="1" t="s">
        <v>27</v>
      </c>
      <c r="D244" s="1" t="s">
        <v>1211</v>
      </c>
      <c r="E244" s="7" t="s">
        <v>98</v>
      </c>
      <c r="F244" s="7" t="s">
        <v>1376</v>
      </c>
      <c r="G244" s="1" t="s">
        <v>1377</v>
      </c>
      <c r="H244" s="7" t="s">
        <v>11</v>
      </c>
      <c r="I244" s="1" t="s">
        <v>15</v>
      </c>
      <c r="J244" s="1" t="s">
        <v>1102</v>
      </c>
      <c r="K244" s="1" t="s">
        <v>7</v>
      </c>
      <c r="L244" s="1" t="s">
        <v>7</v>
      </c>
      <c r="M244" s="1" t="s">
        <v>1378</v>
      </c>
      <c r="N244" s="22" t="s">
        <v>833</v>
      </c>
      <c r="O244" s="1" t="s">
        <v>696</v>
      </c>
      <c r="P244" s="22" t="s">
        <v>1379</v>
      </c>
      <c r="Q244" s="6">
        <v>53.36</v>
      </c>
      <c r="R244" s="22" t="s">
        <v>357</v>
      </c>
      <c r="S244" s="7">
        <v>10</v>
      </c>
      <c r="T244" s="7">
        <v>0</v>
      </c>
      <c r="U244" s="7">
        <v>10</v>
      </c>
      <c r="V244" s="7">
        <v>0</v>
      </c>
      <c r="W244" s="8">
        <v>49.290410958904111</v>
      </c>
      <c r="X244" s="8">
        <v>16.267462362674625</v>
      </c>
      <c r="Y244" s="8">
        <v>2.4437781109445273</v>
      </c>
      <c r="Z244" s="8">
        <v>38.711240473619149</v>
      </c>
    </row>
    <row r="245" spans="1:26" x14ac:dyDescent="0.25">
      <c r="A245" s="1" t="s">
        <v>1092</v>
      </c>
      <c r="B245" s="1" t="s">
        <v>83</v>
      </c>
      <c r="C245" s="1" t="s">
        <v>27</v>
      </c>
      <c r="D245" s="1" t="s">
        <v>1380</v>
      </c>
      <c r="E245" s="7" t="s">
        <v>98</v>
      </c>
      <c r="F245" s="7" t="s">
        <v>1381</v>
      </c>
      <c r="G245" s="1" t="s">
        <v>1382</v>
      </c>
      <c r="H245" s="7" t="s">
        <v>11</v>
      </c>
      <c r="I245" s="1" t="s">
        <v>51</v>
      </c>
      <c r="J245" s="1" t="s">
        <v>12</v>
      </c>
      <c r="K245" s="1" t="s">
        <v>7</v>
      </c>
      <c r="L245" s="1" t="s">
        <v>7</v>
      </c>
      <c r="M245" s="1" t="s">
        <v>1383</v>
      </c>
      <c r="N245" s="22" t="s">
        <v>1064</v>
      </c>
      <c r="O245" s="1" t="s">
        <v>1384</v>
      </c>
      <c r="P245" s="22" t="s">
        <v>1385</v>
      </c>
      <c r="Q245" s="6">
        <v>49.75</v>
      </c>
      <c r="R245" s="22" t="s">
        <v>357</v>
      </c>
      <c r="S245" s="7">
        <v>10</v>
      </c>
      <c r="T245" s="7">
        <v>0</v>
      </c>
      <c r="U245" s="7">
        <v>10</v>
      </c>
      <c r="V245" s="7">
        <v>0</v>
      </c>
      <c r="W245" s="8">
        <v>48.347945205479455</v>
      </c>
      <c r="X245" s="8">
        <v>15.956417559564175</v>
      </c>
      <c r="Y245" s="8">
        <v>2.6211055276381905</v>
      </c>
      <c r="Z245" s="8">
        <v>38.577523087202366</v>
      </c>
    </row>
    <row r="246" spans="1:26" x14ac:dyDescent="0.25">
      <c r="A246" s="1" t="s">
        <v>1092</v>
      </c>
      <c r="B246" s="1" t="s">
        <v>83</v>
      </c>
      <c r="C246" s="1" t="s">
        <v>27</v>
      </c>
      <c r="D246" s="1" t="s">
        <v>1386</v>
      </c>
      <c r="E246" s="7" t="s">
        <v>98</v>
      </c>
      <c r="F246" s="7" t="s">
        <v>1387</v>
      </c>
      <c r="G246" s="1" t="s">
        <v>1388</v>
      </c>
      <c r="H246" s="7" t="s">
        <v>11</v>
      </c>
      <c r="I246" s="1" t="s">
        <v>15</v>
      </c>
      <c r="J246" s="1" t="s">
        <v>1102</v>
      </c>
      <c r="K246" s="1" t="s">
        <v>7</v>
      </c>
      <c r="L246" s="1" t="s">
        <v>7</v>
      </c>
      <c r="M246" s="1" t="s">
        <v>1389</v>
      </c>
      <c r="N246" s="22" t="s">
        <v>1390</v>
      </c>
      <c r="O246" s="1" t="s">
        <v>1391</v>
      </c>
      <c r="P246" s="22" t="s">
        <v>1392</v>
      </c>
      <c r="Q246" s="6">
        <v>13.23</v>
      </c>
      <c r="R246" s="22" t="s">
        <v>357</v>
      </c>
      <c r="S246" s="7">
        <v>10</v>
      </c>
      <c r="T246" s="7">
        <v>0</v>
      </c>
      <c r="U246" s="7">
        <v>10</v>
      </c>
      <c r="V246" s="7">
        <v>0</v>
      </c>
      <c r="W246" s="8">
        <v>26.136986301369863</v>
      </c>
      <c r="X246" s="8">
        <v>8.6260680862606804</v>
      </c>
      <c r="Y246" s="8">
        <v>9.8563869992441404</v>
      </c>
      <c r="Z246" s="8">
        <v>38.482455085504824</v>
      </c>
    </row>
    <row r="247" spans="1:26" x14ac:dyDescent="0.25">
      <c r="A247" s="1" t="s">
        <v>1092</v>
      </c>
      <c r="B247" s="1" t="s">
        <v>83</v>
      </c>
      <c r="C247" s="1" t="s">
        <v>62</v>
      </c>
      <c r="D247" s="1" t="s">
        <v>1393</v>
      </c>
      <c r="E247" s="7" t="s">
        <v>98</v>
      </c>
      <c r="F247" s="7" t="s">
        <v>1394</v>
      </c>
      <c r="G247" s="1" t="s">
        <v>1395</v>
      </c>
      <c r="H247" s="7" t="s">
        <v>11</v>
      </c>
      <c r="I247" s="1" t="s">
        <v>15</v>
      </c>
      <c r="J247" s="1" t="s">
        <v>53</v>
      </c>
      <c r="K247" s="1" t="s">
        <v>7</v>
      </c>
      <c r="L247" s="1" t="s">
        <v>7</v>
      </c>
      <c r="M247" s="1" t="s">
        <v>1396</v>
      </c>
      <c r="N247" s="22" t="s">
        <v>19</v>
      </c>
      <c r="O247" s="1" t="s">
        <v>17</v>
      </c>
      <c r="P247" s="22" t="s">
        <v>1397</v>
      </c>
      <c r="R247" s="22" t="s">
        <v>357</v>
      </c>
      <c r="S247" s="7">
        <v>10</v>
      </c>
      <c r="T247" s="7">
        <v>0</v>
      </c>
      <c r="U247" s="7">
        <v>10</v>
      </c>
      <c r="V247" s="7">
        <v>0</v>
      </c>
      <c r="W247" s="8">
        <v>55.454794520547942</v>
      </c>
      <c r="X247" s="8">
        <v>18.301912383019122</v>
      </c>
      <c r="Y247" s="8">
        <v>0</v>
      </c>
      <c r="Z247" s="8">
        <v>38.301912383019122</v>
      </c>
    </row>
    <row r="248" spans="1:26" x14ac:dyDescent="0.25">
      <c r="A248" s="1" t="s">
        <v>1092</v>
      </c>
      <c r="B248" s="1" t="s">
        <v>83</v>
      </c>
      <c r="C248" s="1" t="s">
        <v>27</v>
      </c>
      <c r="D248" s="1" t="s">
        <v>1398</v>
      </c>
      <c r="E248" s="7" t="s">
        <v>98</v>
      </c>
      <c r="F248" s="7" t="s">
        <v>1399</v>
      </c>
      <c r="G248" s="1" t="s">
        <v>1400</v>
      </c>
      <c r="H248" s="7" t="s">
        <v>11</v>
      </c>
      <c r="I248" s="1" t="s">
        <v>15</v>
      </c>
      <c r="J248" s="1" t="s">
        <v>1102</v>
      </c>
      <c r="K248" s="1" t="s">
        <v>7</v>
      </c>
      <c r="L248" s="1" t="s">
        <v>7</v>
      </c>
      <c r="M248" s="1" t="s">
        <v>1401</v>
      </c>
      <c r="N248" s="22" t="s">
        <v>579</v>
      </c>
      <c r="O248" s="1" t="s">
        <v>833</v>
      </c>
      <c r="P248" s="22" t="s">
        <v>1402</v>
      </c>
      <c r="Q248" s="6">
        <v>22.12</v>
      </c>
      <c r="R248" s="22" t="s">
        <v>357</v>
      </c>
      <c r="S248" s="7">
        <v>10</v>
      </c>
      <c r="T248" s="7">
        <v>0</v>
      </c>
      <c r="U248" s="7">
        <v>10</v>
      </c>
      <c r="V248" s="7">
        <v>0</v>
      </c>
      <c r="W248" s="8">
        <v>37.30684931506849</v>
      </c>
      <c r="X248" s="8">
        <v>12.312491523124914</v>
      </c>
      <c r="Y248" s="8">
        <v>5.8951175406871599</v>
      </c>
      <c r="Z248" s="8">
        <v>38.207609063812072</v>
      </c>
    </row>
    <row r="249" spans="1:26" x14ac:dyDescent="0.25">
      <c r="A249" s="1" t="s">
        <v>1092</v>
      </c>
      <c r="B249" s="1" t="s">
        <v>83</v>
      </c>
      <c r="C249" s="1" t="s">
        <v>27</v>
      </c>
      <c r="D249" s="1" t="s">
        <v>1403</v>
      </c>
      <c r="E249" s="7" t="s">
        <v>129</v>
      </c>
      <c r="F249" s="7" t="s">
        <v>1404</v>
      </c>
      <c r="G249" s="1" t="s">
        <v>1405</v>
      </c>
      <c r="H249" s="7" t="s">
        <v>11</v>
      </c>
      <c r="I249" s="1" t="s">
        <v>15</v>
      </c>
      <c r="J249" s="1" t="s">
        <v>12</v>
      </c>
      <c r="K249" s="1" t="s">
        <v>7</v>
      </c>
      <c r="L249" s="1" t="s">
        <v>7</v>
      </c>
      <c r="M249" s="1" t="s">
        <v>1406</v>
      </c>
      <c r="N249" s="22" t="s">
        <v>1407</v>
      </c>
      <c r="O249" s="1" t="s">
        <v>1408</v>
      </c>
      <c r="P249" s="22" t="s">
        <v>1409</v>
      </c>
      <c r="Q249" s="6">
        <v>34.86</v>
      </c>
      <c r="R249" s="22" t="s">
        <v>357</v>
      </c>
      <c r="S249" s="7">
        <v>0</v>
      </c>
      <c r="T249" s="7">
        <v>0</v>
      </c>
      <c r="U249" s="7">
        <v>10</v>
      </c>
      <c r="V249" s="7">
        <v>0</v>
      </c>
      <c r="W249" s="8">
        <v>73.630136986301366</v>
      </c>
      <c r="X249" s="8">
        <v>24.300375243003753</v>
      </c>
      <c r="Y249" s="8">
        <v>3.7406769936890414</v>
      </c>
      <c r="Z249" s="8">
        <v>38.041052236692799</v>
      </c>
    </row>
    <row r="250" spans="1:26" x14ac:dyDescent="0.25">
      <c r="A250" s="1" t="s">
        <v>1092</v>
      </c>
      <c r="B250" s="1" t="s">
        <v>83</v>
      </c>
      <c r="C250" s="1" t="s">
        <v>27</v>
      </c>
      <c r="D250" s="1" t="s">
        <v>1410</v>
      </c>
      <c r="E250" s="7" t="s">
        <v>129</v>
      </c>
      <c r="F250" s="7" t="s">
        <v>1411</v>
      </c>
      <c r="G250" s="1" t="s">
        <v>1412</v>
      </c>
      <c r="H250" s="7" t="s">
        <v>11</v>
      </c>
      <c r="I250" s="1" t="s">
        <v>15</v>
      </c>
      <c r="J250" s="1" t="s">
        <v>1102</v>
      </c>
      <c r="K250" s="1" t="s">
        <v>7</v>
      </c>
      <c r="L250" s="1" t="s">
        <v>7</v>
      </c>
      <c r="M250" s="1" t="s">
        <v>1413</v>
      </c>
      <c r="N250" s="22" t="s">
        <v>31</v>
      </c>
      <c r="O250" s="1" t="s">
        <v>1414</v>
      </c>
      <c r="P250" s="22" t="s">
        <v>1415</v>
      </c>
      <c r="Q250" s="6">
        <v>7</v>
      </c>
      <c r="R250" s="22" t="s">
        <v>357</v>
      </c>
      <c r="S250" s="7">
        <v>0</v>
      </c>
      <c r="T250" s="7">
        <v>0</v>
      </c>
      <c r="U250" s="7">
        <v>10</v>
      </c>
      <c r="V250" s="7">
        <v>0</v>
      </c>
      <c r="W250" s="8">
        <v>27.295890410958904</v>
      </c>
      <c r="X250" s="8">
        <v>9.0085446900854453</v>
      </c>
      <c r="Y250" s="8">
        <v>18.628571428571426</v>
      </c>
      <c r="Z250" s="8">
        <v>37.63711611865687</v>
      </c>
    </row>
    <row r="251" spans="1:26" x14ac:dyDescent="0.25">
      <c r="A251" s="1" t="s">
        <v>1092</v>
      </c>
      <c r="B251" s="1" t="s">
        <v>102</v>
      </c>
      <c r="C251" s="1" t="s">
        <v>27</v>
      </c>
      <c r="D251" s="1" t="s">
        <v>1416</v>
      </c>
      <c r="E251" s="7" t="s">
        <v>98</v>
      </c>
      <c r="F251" s="7" t="s">
        <v>1417</v>
      </c>
      <c r="G251" s="1" t="s">
        <v>1418</v>
      </c>
      <c r="H251" s="7" t="s">
        <v>11</v>
      </c>
      <c r="I251" s="1" t="s">
        <v>10</v>
      </c>
      <c r="J251" s="1" t="s">
        <v>12</v>
      </c>
      <c r="K251" s="1" t="s">
        <v>7</v>
      </c>
      <c r="L251" s="1" t="s">
        <v>7</v>
      </c>
      <c r="M251" s="1" t="s">
        <v>1419</v>
      </c>
      <c r="N251" s="22" t="s">
        <v>568</v>
      </c>
      <c r="O251" s="1" t="s">
        <v>791</v>
      </c>
      <c r="P251" s="22" t="s">
        <v>1420</v>
      </c>
      <c r="Q251" s="6">
        <v>46.91</v>
      </c>
      <c r="R251" s="22" t="s">
        <v>357</v>
      </c>
      <c r="S251" s="7">
        <v>10</v>
      </c>
      <c r="T251" s="7">
        <v>0</v>
      </c>
      <c r="U251" s="7">
        <v>10</v>
      </c>
      <c r="V251" s="7">
        <v>0</v>
      </c>
      <c r="W251" s="8">
        <v>43.419178082191777</v>
      </c>
      <c r="X251" s="8">
        <v>14.329761743297615</v>
      </c>
      <c r="Y251" s="8">
        <v>2.779791089319974</v>
      </c>
      <c r="Z251" s="8">
        <v>37.109552832617588</v>
      </c>
    </row>
    <row r="252" spans="1:26" x14ac:dyDescent="0.25">
      <c r="A252" s="1" t="s">
        <v>1092</v>
      </c>
      <c r="B252" s="1" t="s">
        <v>83</v>
      </c>
      <c r="C252" s="1" t="s">
        <v>27</v>
      </c>
      <c r="D252" s="1" t="s">
        <v>1421</v>
      </c>
      <c r="E252" s="7" t="s">
        <v>98</v>
      </c>
      <c r="F252" s="7" t="s">
        <v>1422</v>
      </c>
      <c r="G252" s="1" t="s">
        <v>1423</v>
      </c>
      <c r="H252" s="7" t="s">
        <v>11</v>
      </c>
      <c r="I252" s="1" t="s">
        <v>15</v>
      </c>
      <c r="J252" s="1" t="s">
        <v>1102</v>
      </c>
      <c r="K252" s="1" t="s">
        <v>7</v>
      </c>
      <c r="L252" s="1" t="s">
        <v>7</v>
      </c>
      <c r="M252" s="1" t="s">
        <v>1424</v>
      </c>
      <c r="N252" s="22" t="s">
        <v>503</v>
      </c>
      <c r="O252" s="1" t="s">
        <v>17</v>
      </c>
      <c r="P252" s="22" t="s">
        <v>1425</v>
      </c>
      <c r="Q252" s="6">
        <v>43.16</v>
      </c>
      <c r="R252" s="22" t="s">
        <v>357</v>
      </c>
      <c r="S252" s="7">
        <v>10</v>
      </c>
      <c r="T252" s="7">
        <v>0</v>
      </c>
      <c r="U252" s="7">
        <v>10</v>
      </c>
      <c r="V252" s="7">
        <v>0</v>
      </c>
      <c r="W252" s="8">
        <v>42.441095890410956</v>
      </c>
      <c r="X252" s="8">
        <v>14.006962340069622</v>
      </c>
      <c r="Y252" s="8">
        <v>3.0213160333642257</v>
      </c>
      <c r="Z252" s="8">
        <v>37.028278373433849</v>
      </c>
    </row>
    <row r="253" spans="1:26" x14ac:dyDescent="0.25">
      <c r="A253" s="1" t="s">
        <v>1092</v>
      </c>
      <c r="B253" s="1" t="s">
        <v>83</v>
      </c>
      <c r="C253" s="1" t="s">
        <v>27</v>
      </c>
      <c r="D253" s="1" t="s">
        <v>1426</v>
      </c>
      <c r="E253" s="7" t="s">
        <v>98</v>
      </c>
      <c r="F253" s="7" t="s">
        <v>1427</v>
      </c>
      <c r="G253" s="1" t="s">
        <v>1428</v>
      </c>
      <c r="H253" s="7" t="s">
        <v>11</v>
      </c>
      <c r="I253" s="1" t="s">
        <v>10</v>
      </c>
      <c r="J253" s="1" t="s">
        <v>12</v>
      </c>
      <c r="K253" s="1" t="s">
        <v>7</v>
      </c>
      <c r="L253" s="1" t="s">
        <v>7</v>
      </c>
      <c r="M253" s="1" t="s">
        <v>1429</v>
      </c>
      <c r="N253" s="22" t="s">
        <v>37</v>
      </c>
      <c r="O253" s="1" t="s">
        <v>1430</v>
      </c>
      <c r="P253" s="22" t="s">
        <v>1431</v>
      </c>
      <c r="R253" s="22" t="s">
        <v>357</v>
      </c>
      <c r="S253" s="7">
        <v>10</v>
      </c>
      <c r="T253" s="7">
        <v>0</v>
      </c>
      <c r="U253" s="7">
        <v>10</v>
      </c>
      <c r="V253" s="7">
        <v>0</v>
      </c>
      <c r="W253" s="8">
        <v>51.476712328767121</v>
      </c>
      <c r="X253" s="8">
        <v>16.989013969890138</v>
      </c>
      <c r="Y253" s="8">
        <v>0</v>
      </c>
      <c r="Z253" s="8">
        <v>36.989013969890138</v>
      </c>
    </row>
    <row r="254" spans="1:26" x14ac:dyDescent="0.25">
      <c r="A254" s="1" t="s">
        <v>1092</v>
      </c>
      <c r="B254" s="1" t="s">
        <v>83</v>
      </c>
      <c r="C254" s="1" t="s">
        <v>27</v>
      </c>
      <c r="D254" s="1" t="s">
        <v>1173</v>
      </c>
      <c r="E254" s="7" t="s">
        <v>98</v>
      </c>
      <c r="F254" s="7" t="s">
        <v>1432</v>
      </c>
      <c r="G254" s="1" t="s">
        <v>1433</v>
      </c>
      <c r="H254" s="7" t="s">
        <v>11</v>
      </c>
      <c r="I254" s="1" t="s">
        <v>15</v>
      </c>
      <c r="J254" s="1" t="s">
        <v>49</v>
      </c>
      <c r="K254" s="1" t="s">
        <v>7</v>
      </c>
      <c r="L254" s="1" t="s">
        <v>7</v>
      </c>
      <c r="M254" s="1" t="s">
        <v>1434</v>
      </c>
      <c r="N254" s="22" t="s">
        <v>1154</v>
      </c>
      <c r="O254" s="1" t="s">
        <v>1154</v>
      </c>
      <c r="P254" s="22" t="s">
        <v>1435</v>
      </c>
      <c r="Q254" s="6">
        <v>13.47</v>
      </c>
      <c r="R254" s="22" t="s">
        <v>357</v>
      </c>
      <c r="S254" s="7">
        <v>10</v>
      </c>
      <c r="T254" s="7">
        <v>0</v>
      </c>
      <c r="U254" s="7">
        <v>10</v>
      </c>
      <c r="V254" s="7">
        <v>0</v>
      </c>
      <c r="W254" s="8">
        <v>21.734246575342464</v>
      </c>
      <c r="X254" s="8">
        <v>7.173018671730186</v>
      </c>
      <c r="Y254" s="8">
        <v>9.6807720861172957</v>
      </c>
      <c r="Z254" s="8">
        <v>36.853790757847484</v>
      </c>
    </row>
    <row r="255" spans="1:26" x14ac:dyDescent="0.25">
      <c r="A255" s="1" t="s">
        <v>1092</v>
      </c>
      <c r="B255" s="1" t="s">
        <v>83</v>
      </c>
      <c r="C255" s="1" t="s">
        <v>27</v>
      </c>
      <c r="D255" s="1" t="s">
        <v>1436</v>
      </c>
      <c r="E255" s="7" t="s">
        <v>129</v>
      </c>
      <c r="F255" s="7" t="s">
        <v>1437</v>
      </c>
      <c r="G255" s="1" t="s">
        <v>1438</v>
      </c>
      <c r="H255" s="7" t="s">
        <v>11</v>
      </c>
      <c r="I255" s="1" t="s">
        <v>15</v>
      </c>
      <c r="J255" s="1" t="s">
        <v>12</v>
      </c>
      <c r="K255" s="1" t="s">
        <v>7</v>
      </c>
      <c r="L255" s="1" t="s">
        <v>7</v>
      </c>
      <c r="M255" s="1" t="s">
        <v>1439</v>
      </c>
      <c r="N255" s="22" t="s">
        <v>1064</v>
      </c>
      <c r="O255" s="1" t="s">
        <v>1440</v>
      </c>
      <c r="P255" s="22" t="s">
        <v>1441</v>
      </c>
      <c r="Q255" s="6">
        <v>14.9</v>
      </c>
      <c r="R255" s="22" t="s">
        <v>357</v>
      </c>
      <c r="S255" s="7">
        <v>0</v>
      </c>
      <c r="T255" s="7">
        <v>0</v>
      </c>
      <c r="U255" s="7">
        <v>10</v>
      </c>
      <c r="V255" s="7">
        <v>0</v>
      </c>
      <c r="W255" s="8">
        <v>54.736986301369861</v>
      </c>
      <c r="X255" s="8">
        <v>18.065011980650119</v>
      </c>
      <c r="Y255" s="8">
        <v>8.7516778523489922</v>
      </c>
      <c r="Z255" s="8">
        <v>36.81668983299911</v>
      </c>
    </row>
    <row r="256" spans="1:26" x14ac:dyDescent="0.25">
      <c r="A256" s="1" t="s">
        <v>1092</v>
      </c>
      <c r="B256" s="1" t="s">
        <v>83</v>
      </c>
      <c r="C256" s="1" t="s">
        <v>27</v>
      </c>
      <c r="D256" s="1" t="s">
        <v>1442</v>
      </c>
      <c r="E256" s="7" t="s">
        <v>98</v>
      </c>
      <c r="F256" s="7" t="s">
        <v>1443</v>
      </c>
      <c r="G256" s="1" t="s">
        <v>1444</v>
      </c>
      <c r="H256" s="7" t="s">
        <v>11</v>
      </c>
      <c r="I256" s="1" t="s">
        <v>419</v>
      </c>
      <c r="J256" s="1" t="s">
        <v>728</v>
      </c>
      <c r="K256" s="1" t="s">
        <v>7</v>
      </c>
      <c r="L256" s="1" t="s">
        <v>7</v>
      </c>
      <c r="M256" s="1" t="s">
        <v>1445</v>
      </c>
      <c r="N256" s="22" t="s">
        <v>1446</v>
      </c>
      <c r="O256" s="1" t="s">
        <v>503</v>
      </c>
      <c r="P256" s="22" t="s">
        <v>1447</v>
      </c>
      <c r="Q256" s="6">
        <v>21.3</v>
      </c>
      <c r="R256" s="22" t="s">
        <v>357</v>
      </c>
      <c r="S256" s="7">
        <v>10</v>
      </c>
      <c r="T256" s="7">
        <v>0</v>
      </c>
      <c r="U256" s="7">
        <v>10</v>
      </c>
      <c r="V256" s="7">
        <v>0</v>
      </c>
      <c r="W256" s="8">
        <v>31.736986301369864</v>
      </c>
      <c r="X256" s="8">
        <v>10.474252904742528</v>
      </c>
      <c r="Y256" s="8">
        <v>6.1220657276995292</v>
      </c>
      <c r="Z256" s="8">
        <v>36.596318632442056</v>
      </c>
    </row>
    <row r="257" spans="1:26" x14ac:dyDescent="0.25">
      <c r="A257" s="1" t="s">
        <v>1092</v>
      </c>
      <c r="B257" s="1" t="s">
        <v>102</v>
      </c>
      <c r="C257" s="1" t="s">
        <v>27</v>
      </c>
      <c r="D257" s="1" t="s">
        <v>1448</v>
      </c>
      <c r="E257" s="7" t="s">
        <v>98</v>
      </c>
      <c r="F257" s="7" t="s">
        <v>1449</v>
      </c>
      <c r="G257" s="1" t="s">
        <v>1450</v>
      </c>
      <c r="H257" s="7" t="s">
        <v>14</v>
      </c>
      <c r="I257" s="1" t="s">
        <v>10</v>
      </c>
      <c r="J257" s="1" t="s">
        <v>12</v>
      </c>
      <c r="K257" s="1" t="s">
        <v>7</v>
      </c>
      <c r="L257" s="1" t="s">
        <v>7</v>
      </c>
      <c r="M257" s="1" t="s">
        <v>1451</v>
      </c>
      <c r="N257" s="22" t="s">
        <v>742</v>
      </c>
      <c r="O257" s="1" t="s">
        <v>1452</v>
      </c>
      <c r="P257" s="22" t="s">
        <v>1019</v>
      </c>
      <c r="Q257" s="6">
        <v>21.61</v>
      </c>
      <c r="R257" s="22" t="s">
        <v>357</v>
      </c>
      <c r="S257" s="7">
        <v>10</v>
      </c>
      <c r="T257" s="7">
        <v>0</v>
      </c>
      <c r="U257" s="7">
        <v>10</v>
      </c>
      <c r="V257" s="7">
        <v>0</v>
      </c>
      <c r="W257" s="8">
        <v>31.983561643835618</v>
      </c>
      <c r="X257" s="8">
        <v>10.555630905556308</v>
      </c>
      <c r="Y257" s="8">
        <v>6.0342434058306331</v>
      </c>
      <c r="Z257" s="8">
        <v>36.589874311386936</v>
      </c>
    </row>
    <row r="258" spans="1:26" x14ac:dyDescent="0.25">
      <c r="A258" s="1" t="s">
        <v>1092</v>
      </c>
      <c r="B258" s="1" t="s">
        <v>83</v>
      </c>
      <c r="C258" s="1" t="s">
        <v>27</v>
      </c>
      <c r="D258" s="1" t="s">
        <v>1453</v>
      </c>
      <c r="E258" s="7" t="s">
        <v>98</v>
      </c>
      <c r="F258" s="7" t="s">
        <v>1454</v>
      </c>
      <c r="G258" s="1" t="s">
        <v>1455</v>
      </c>
      <c r="H258" s="7" t="s">
        <v>11</v>
      </c>
      <c r="I258" s="1" t="s">
        <v>15</v>
      </c>
      <c r="J258" s="1" t="s">
        <v>50</v>
      </c>
      <c r="K258" s="1" t="s">
        <v>7</v>
      </c>
      <c r="L258" s="1" t="s">
        <v>7</v>
      </c>
      <c r="M258" s="1" t="s">
        <v>1456</v>
      </c>
      <c r="N258" s="22" t="s">
        <v>17</v>
      </c>
      <c r="O258" s="1" t="s">
        <v>667</v>
      </c>
      <c r="P258" s="22" t="s">
        <v>1457</v>
      </c>
      <c r="Q258" s="6">
        <v>19.5</v>
      </c>
      <c r="R258" s="22" t="s">
        <v>357</v>
      </c>
      <c r="S258" s="7">
        <v>10</v>
      </c>
      <c r="T258" s="7">
        <v>0</v>
      </c>
      <c r="U258" s="7">
        <v>10</v>
      </c>
      <c r="V258" s="7">
        <v>0</v>
      </c>
      <c r="W258" s="8">
        <v>29.769863013698629</v>
      </c>
      <c r="X258" s="8">
        <v>9.825037298250372</v>
      </c>
      <c r="Y258" s="8">
        <v>6.6871794871794856</v>
      </c>
      <c r="Z258" s="8">
        <v>36.512216785429857</v>
      </c>
    </row>
    <row r="259" spans="1:26" x14ac:dyDescent="0.25">
      <c r="A259" s="1" t="s">
        <v>1092</v>
      </c>
      <c r="B259" s="1" t="s">
        <v>83</v>
      </c>
      <c r="C259" s="1" t="s">
        <v>27</v>
      </c>
      <c r="D259" s="1" t="s">
        <v>1173</v>
      </c>
      <c r="E259" s="7" t="s">
        <v>98</v>
      </c>
      <c r="F259" s="7" t="s">
        <v>1458</v>
      </c>
      <c r="G259" s="1" t="s">
        <v>1459</v>
      </c>
      <c r="H259" s="7" t="s">
        <v>11</v>
      </c>
      <c r="I259" s="1" t="s">
        <v>15</v>
      </c>
      <c r="J259" s="1" t="s">
        <v>1102</v>
      </c>
      <c r="K259" s="1" t="s">
        <v>7</v>
      </c>
      <c r="L259" s="1" t="s">
        <v>7</v>
      </c>
      <c r="M259" s="1" t="s">
        <v>1460</v>
      </c>
      <c r="N259" s="22" t="s">
        <v>57</v>
      </c>
      <c r="O259" s="1" t="s">
        <v>579</v>
      </c>
      <c r="P259" s="22" t="s">
        <v>1461</v>
      </c>
      <c r="Q259" s="6">
        <v>44.17</v>
      </c>
      <c r="R259" s="22" t="s">
        <v>357</v>
      </c>
      <c r="S259" s="7">
        <v>10</v>
      </c>
      <c r="T259" s="7">
        <v>0</v>
      </c>
      <c r="U259" s="7">
        <v>10</v>
      </c>
      <c r="V259" s="7">
        <v>0</v>
      </c>
      <c r="W259" s="8">
        <v>40.772602739726025</v>
      </c>
      <c r="X259" s="8">
        <v>13.456304534563044</v>
      </c>
      <c r="Y259" s="8">
        <v>2.9522300203758203</v>
      </c>
      <c r="Z259" s="8">
        <v>36.408534554938868</v>
      </c>
    </row>
    <row r="260" spans="1:26" x14ac:dyDescent="0.25">
      <c r="A260" s="1" t="s">
        <v>1092</v>
      </c>
      <c r="B260" s="1" t="s">
        <v>102</v>
      </c>
      <c r="C260" s="1" t="s">
        <v>27</v>
      </c>
      <c r="D260" s="1" t="s">
        <v>1462</v>
      </c>
      <c r="E260" s="7" t="s">
        <v>98</v>
      </c>
      <c r="F260" s="7" t="s">
        <v>1463</v>
      </c>
      <c r="G260" s="1" t="s">
        <v>1464</v>
      </c>
      <c r="H260" s="7" t="s">
        <v>11</v>
      </c>
      <c r="I260" s="1" t="s">
        <v>10</v>
      </c>
      <c r="J260" s="1" t="s">
        <v>12</v>
      </c>
      <c r="K260" s="1" t="s">
        <v>7</v>
      </c>
      <c r="L260" s="1" t="s">
        <v>7</v>
      </c>
      <c r="M260" s="1" t="s">
        <v>1465</v>
      </c>
      <c r="N260" s="22" t="s">
        <v>730</v>
      </c>
      <c r="O260" s="1" t="s">
        <v>1466</v>
      </c>
      <c r="P260" s="22" t="s">
        <v>1467</v>
      </c>
      <c r="Q260" s="6">
        <v>33.08</v>
      </c>
      <c r="R260" s="22" t="s">
        <v>357</v>
      </c>
      <c r="S260" s="7">
        <v>10</v>
      </c>
      <c r="T260" s="7">
        <v>0</v>
      </c>
      <c r="U260" s="7">
        <v>10</v>
      </c>
      <c r="V260" s="7">
        <v>0</v>
      </c>
      <c r="W260" s="8">
        <v>37.726027397260275</v>
      </c>
      <c r="X260" s="8">
        <v>12.45083412450834</v>
      </c>
      <c r="Y260" s="8">
        <v>3.941958887545344</v>
      </c>
      <c r="Z260" s="8">
        <v>36.392793012053687</v>
      </c>
    </row>
    <row r="261" spans="1:26" x14ac:dyDescent="0.25">
      <c r="A261" s="1" t="s">
        <v>1092</v>
      </c>
      <c r="B261" s="1" t="s">
        <v>83</v>
      </c>
      <c r="C261" s="1" t="s">
        <v>27</v>
      </c>
      <c r="D261" s="1" t="s">
        <v>1468</v>
      </c>
      <c r="E261" s="7" t="s">
        <v>98</v>
      </c>
      <c r="F261" s="7" t="s">
        <v>1469</v>
      </c>
      <c r="G261" s="1" t="s">
        <v>1158</v>
      </c>
      <c r="H261" s="7" t="s">
        <v>11</v>
      </c>
      <c r="I261" s="1" t="s">
        <v>15</v>
      </c>
      <c r="J261" s="1" t="s">
        <v>1102</v>
      </c>
      <c r="K261" s="1" t="s">
        <v>7</v>
      </c>
      <c r="L261" s="1" t="s">
        <v>7</v>
      </c>
      <c r="M261" s="1" t="s">
        <v>1470</v>
      </c>
      <c r="N261" s="22" t="s">
        <v>396</v>
      </c>
      <c r="O261" s="1" t="s">
        <v>1047</v>
      </c>
      <c r="P261" s="22" t="s">
        <v>1471</v>
      </c>
      <c r="Q261" s="6">
        <v>38.54</v>
      </c>
      <c r="R261" s="22" t="s">
        <v>357</v>
      </c>
      <c r="S261" s="7">
        <v>10</v>
      </c>
      <c r="T261" s="7">
        <v>0</v>
      </c>
      <c r="U261" s="7">
        <v>10</v>
      </c>
      <c r="V261" s="7">
        <v>0</v>
      </c>
      <c r="W261" s="8">
        <v>39.216438356164382</v>
      </c>
      <c r="X261" s="8">
        <v>12.942718929427187</v>
      </c>
      <c r="Y261" s="8">
        <v>3.383497664763881</v>
      </c>
      <c r="Z261" s="8">
        <v>36.326216594191067</v>
      </c>
    </row>
    <row r="262" spans="1:26" x14ac:dyDescent="0.25">
      <c r="A262" s="1" t="s">
        <v>1092</v>
      </c>
      <c r="B262" s="1" t="s">
        <v>83</v>
      </c>
      <c r="C262" s="1" t="s">
        <v>27</v>
      </c>
      <c r="D262" s="1" t="s">
        <v>1472</v>
      </c>
      <c r="E262" s="7" t="s">
        <v>98</v>
      </c>
      <c r="F262" s="7" t="s">
        <v>1473</v>
      </c>
      <c r="G262" s="1" t="s">
        <v>1474</v>
      </c>
      <c r="H262" s="7" t="s">
        <v>11</v>
      </c>
      <c r="I262" s="1" t="s">
        <v>15</v>
      </c>
      <c r="J262" s="1" t="s">
        <v>1102</v>
      </c>
      <c r="K262" s="1" t="s">
        <v>7</v>
      </c>
      <c r="L262" s="1" t="s">
        <v>7</v>
      </c>
      <c r="M262" s="1" t="s">
        <v>1475</v>
      </c>
      <c r="N262" s="22" t="s">
        <v>1236</v>
      </c>
      <c r="O262" s="1" t="s">
        <v>1476</v>
      </c>
      <c r="P262" s="22" t="s">
        <v>1477</v>
      </c>
      <c r="Q262" s="6">
        <v>28.35</v>
      </c>
      <c r="R262" s="22" t="s">
        <v>357</v>
      </c>
      <c r="S262" s="7">
        <v>10</v>
      </c>
      <c r="T262" s="7">
        <v>0</v>
      </c>
      <c r="U262" s="7">
        <v>10</v>
      </c>
      <c r="V262" s="7">
        <v>0</v>
      </c>
      <c r="W262" s="8">
        <v>34.857534246575341</v>
      </c>
      <c r="X262" s="8">
        <v>11.504136715041366</v>
      </c>
      <c r="Y262" s="8">
        <v>4.5996472663139318</v>
      </c>
      <c r="Z262" s="8">
        <v>36.103783981355299</v>
      </c>
    </row>
    <row r="263" spans="1:26" x14ac:dyDescent="0.25">
      <c r="A263" s="1" t="s">
        <v>1092</v>
      </c>
      <c r="B263" s="1" t="s">
        <v>83</v>
      </c>
      <c r="C263" s="1" t="s">
        <v>27</v>
      </c>
      <c r="D263" s="1" t="s">
        <v>1478</v>
      </c>
      <c r="E263" s="7" t="s">
        <v>129</v>
      </c>
      <c r="F263" s="7" t="s">
        <v>1479</v>
      </c>
      <c r="G263" s="1" t="s">
        <v>1480</v>
      </c>
      <c r="H263" s="7" t="s">
        <v>7</v>
      </c>
      <c r="I263" s="1" t="s">
        <v>15</v>
      </c>
      <c r="J263" s="1" t="s">
        <v>7</v>
      </c>
      <c r="K263" s="1" t="s">
        <v>7</v>
      </c>
      <c r="L263" s="1" t="s">
        <v>7</v>
      </c>
      <c r="M263" s="1" t="s">
        <v>1481</v>
      </c>
      <c r="N263" s="22" t="s">
        <v>1390</v>
      </c>
      <c r="O263" s="1" t="s">
        <v>1143</v>
      </c>
      <c r="P263" s="22" t="s">
        <v>1482</v>
      </c>
      <c r="Q263" s="6">
        <v>22.63</v>
      </c>
      <c r="R263" s="22" t="s">
        <v>358</v>
      </c>
      <c r="S263" s="7">
        <v>0</v>
      </c>
      <c r="T263" s="7">
        <v>0</v>
      </c>
      <c r="U263" s="7"/>
      <c r="V263" s="7">
        <v>0</v>
      </c>
      <c r="W263" s="8">
        <v>90.868493150684927</v>
      </c>
      <c r="X263" s="8">
        <v>29.98960169989601</v>
      </c>
      <c r="Y263" s="8">
        <v>5.7622624834290761</v>
      </c>
      <c r="Z263" s="8">
        <v>35.751864183325083</v>
      </c>
    </row>
    <row r="264" spans="1:26" x14ac:dyDescent="0.25">
      <c r="A264" s="1" t="s">
        <v>1092</v>
      </c>
      <c r="B264" s="1" t="s">
        <v>83</v>
      </c>
      <c r="C264" s="1" t="s">
        <v>27</v>
      </c>
      <c r="D264" s="1" t="s">
        <v>1483</v>
      </c>
      <c r="E264" s="7" t="s">
        <v>98</v>
      </c>
      <c r="F264" s="7" t="s">
        <v>1484</v>
      </c>
      <c r="G264" s="1" t="s">
        <v>1485</v>
      </c>
      <c r="H264" s="7" t="s">
        <v>11</v>
      </c>
      <c r="I264" s="1" t="s">
        <v>15</v>
      </c>
      <c r="J264" s="1" t="s">
        <v>1102</v>
      </c>
      <c r="K264" s="1" t="s">
        <v>7</v>
      </c>
      <c r="L264" s="1" t="s">
        <v>7</v>
      </c>
      <c r="M264" s="1" t="s">
        <v>1486</v>
      </c>
      <c r="N264" s="22" t="s">
        <v>696</v>
      </c>
      <c r="O264" s="1" t="s">
        <v>802</v>
      </c>
      <c r="P264" s="22" t="s">
        <v>1487</v>
      </c>
      <c r="Q264" s="6">
        <v>45.72</v>
      </c>
      <c r="R264" s="22" t="s">
        <v>357</v>
      </c>
      <c r="S264" s="7">
        <v>10</v>
      </c>
      <c r="T264" s="7">
        <v>0</v>
      </c>
      <c r="U264" s="7">
        <v>10</v>
      </c>
      <c r="V264" s="7">
        <v>0</v>
      </c>
      <c r="W264" s="8">
        <v>38.060273972602737</v>
      </c>
      <c r="X264" s="8">
        <v>12.561146525611463</v>
      </c>
      <c r="Y264" s="8">
        <v>2.8521434820647413</v>
      </c>
      <c r="Z264" s="8">
        <v>35.413290007676203</v>
      </c>
    </row>
    <row r="265" spans="1:26" x14ac:dyDescent="0.25">
      <c r="A265" s="1" t="s">
        <v>1092</v>
      </c>
      <c r="B265" s="1" t="s">
        <v>83</v>
      </c>
      <c r="C265" s="1" t="s">
        <v>27</v>
      </c>
      <c r="D265" s="1" t="s">
        <v>1488</v>
      </c>
      <c r="E265" s="7" t="s">
        <v>98</v>
      </c>
      <c r="F265" s="7" t="s">
        <v>1489</v>
      </c>
      <c r="G265" s="1" t="s">
        <v>1158</v>
      </c>
      <c r="H265" s="7" t="s">
        <v>11</v>
      </c>
      <c r="I265" s="1" t="s">
        <v>15</v>
      </c>
      <c r="J265" s="1" t="s">
        <v>1102</v>
      </c>
      <c r="K265" s="1" t="s">
        <v>7</v>
      </c>
      <c r="L265" s="1" t="s">
        <v>7</v>
      </c>
      <c r="M265" s="1" t="s">
        <v>1490</v>
      </c>
      <c r="N265" s="22" t="s">
        <v>1097</v>
      </c>
      <c r="O265" s="1" t="s">
        <v>25</v>
      </c>
      <c r="P265" s="22" t="s">
        <v>1491</v>
      </c>
      <c r="Q265" s="6">
        <v>43.87</v>
      </c>
      <c r="R265" s="22" t="s">
        <v>357</v>
      </c>
      <c r="S265" s="7">
        <v>10</v>
      </c>
      <c r="T265" s="7">
        <v>0</v>
      </c>
      <c r="U265" s="7">
        <v>10</v>
      </c>
      <c r="V265" s="7">
        <v>0</v>
      </c>
      <c r="W265" s="8">
        <v>37.435616438356163</v>
      </c>
      <c r="X265" s="8">
        <v>12.354988923549888</v>
      </c>
      <c r="Y265" s="8">
        <v>2.9724185092318209</v>
      </c>
      <c r="Z265" s="8">
        <v>35.327407432781712</v>
      </c>
    </row>
    <row r="266" spans="1:26" x14ac:dyDescent="0.25">
      <c r="A266" s="1" t="s">
        <v>1092</v>
      </c>
      <c r="B266" s="1" t="s">
        <v>83</v>
      </c>
      <c r="C266" s="1" t="s">
        <v>27</v>
      </c>
      <c r="D266" s="1" t="s">
        <v>1492</v>
      </c>
      <c r="E266" s="7" t="s">
        <v>129</v>
      </c>
      <c r="F266" s="7" t="s">
        <v>1493</v>
      </c>
      <c r="G266" s="1" t="s">
        <v>1494</v>
      </c>
      <c r="H266" s="7" t="s">
        <v>14</v>
      </c>
      <c r="I266" s="1" t="s">
        <v>50</v>
      </c>
      <c r="J266" s="1" t="s">
        <v>50</v>
      </c>
      <c r="K266" s="1" t="s">
        <v>7</v>
      </c>
      <c r="L266" s="1" t="s">
        <v>7</v>
      </c>
      <c r="M266" s="1" t="s">
        <v>1495</v>
      </c>
      <c r="N266" s="22" t="s">
        <v>885</v>
      </c>
      <c r="O266" s="1" t="s">
        <v>1496</v>
      </c>
      <c r="P266" s="22" t="s">
        <v>1497</v>
      </c>
      <c r="Q266" s="6">
        <v>21.55</v>
      </c>
      <c r="R266" s="22" t="s">
        <v>357</v>
      </c>
      <c r="S266" s="7">
        <v>0</v>
      </c>
      <c r="T266" s="7">
        <v>0</v>
      </c>
      <c r="U266" s="7">
        <v>10</v>
      </c>
      <c r="V266" s="7">
        <v>0</v>
      </c>
      <c r="W266" s="8">
        <v>57.57260273972603</v>
      </c>
      <c r="X266" s="8">
        <v>19.000858990008592</v>
      </c>
      <c r="Y266" s="8">
        <v>6.0510440835266808</v>
      </c>
      <c r="Z266" s="8">
        <v>35.051903073535271</v>
      </c>
    </row>
    <row r="267" spans="1:26" x14ac:dyDescent="0.25">
      <c r="A267" s="1" t="s">
        <v>1092</v>
      </c>
      <c r="B267" s="1" t="s">
        <v>83</v>
      </c>
      <c r="C267" s="1" t="s">
        <v>27</v>
      </c>
      <c r="D267" s="1" t="s">
        <v>1498</v>
      </c>
      <c r="E267" s="7" t="s">
        <v>98</v>
      </c>
      <c r="F267" s="7" t="s">
        <v>1499</v>
      </c>
      <c r="G267" s="1" t="s">
        <v>1500</v>
      </c>
      <c r="H267" s="7" t="s">
        <v>11</v>
      </c>
      <c r="I267" s="1" t="s">
        <v>15</v>
      </c>
      <c r="J267" s="1" t="s">
        <v>53</v>
      </c>
      <c r="K267" s="1" t="s">
        <v>7</v>
      </c>
      <c r="L267" s="1" t="s">
        <v>7</v>
      </c>
      <c r="M267" s="1" t="s">
        <v>1501</v>
      </c>
      <c r="N267" s="22" t="s">
        <v>1430</v>
      </c>
      <c r="O267" s="1" t="s">
        <v>1502</v>
      </c>
      <c r="P267" s="22" t="s">
        <v>1503</v>
      </c>
      <c r="R267" s="22" t="s">
        <v>357</v>
      </c>
      <c r="S267" s="7">
        <v>10</v>
      </c>
      <c r="T267" s="7">
        <v>0</v>
      </c>
      <c r="U267" s="7">
        <v>10</v>
      </c>
      <c r="V267" s="7">
        <v>0</v>
      </c>
      <c r="W267" s="8">
        <v>45.273972602739725</v>
      </c>
      <c r="X267" s="8">
        <v>14.94190514941905</v>
      </c>
      <c r="Y267" s="8">
        <v>0</v>
      </c>
      <c r="Z267" s="8">
        <v>34.94190514941905</v>
      </c>
    </row>
    <row r="268" spans="1:26" x14ac:dyDescent="0.25">
      <c r="A268" s="1" t="s">
        <v>1092</v>
      </c>
      <c r="B268" s="1" t="s">
        <v>102</v>
      </c>
      <c r="C268" s="1" t="s">
        <v>27</v>
      </c>
      <c r="D268" s="1" t="s">
        <v>1504</v>
      </c>
      <c r="E268" s="7" t="s">
        <v>129</v>
      </c>
      <c r="F268" s="7" t="s">
        <v>1505</v>
      </c>
      <c r="G268" s="1" t="s">
        <v>1506</v>
      </c>
      <c r="H268" s="7" t="s">
        <v>11</v>
      </c>
      <c r="I268" s="1" t="s">
        <v>15</v>
      </c>
      <c r="J268" s="1" t="s">
        <v>1102</v>
      </c>
      <c r="K268" s="1" t="s">
        <v>7</v>
      </c>
      <c r="L268" s="1" t="s">
        <v>7</v>
      </c>
      <c r="M268" s="1" t="s">
        <v>1507</v>
      </c>
      <c r="N268" s="22" t="s">
        <v>1260</v>
      </c>
      <c r="O268" s="1" t="s">
        <v>667</v>
      </c>
      <c r="P268" s="22" t="s">
        <v>1508</v>
      </c>
      <c r="Q268" s="6">
        <v>15.27</v>
      </c>
      <c r="R268" s="22" t="s">
        <v>357</v>
      </c>
      <c r="S268" s="7">
        <v>0</v>
      </c>
      <c r="T268" s="7">
        <v>0</v>
      </c>
      <c r="U268" s="7">
        <v>10</v>
      </c>
      <c r="V268" s="7">
        <v>0</v>
      </c>
      <c r="W268" s="8">
        <v>49.049315068493151</v>
      </c>
      <c r="X268" s="8">
        <v>16.187892761878928</v>
      </c>
      <c r="Y268" s="8">
        <v>8.5396201702684991</v>
      </c>
      <c r="Z268" s="8">
        <v>34.727512932147427</v>
      </c>
    </row>
    <row r="269" spans="1:26" x14ac:dyDescent="0.25">
      <c r="A269" s="1" t="s">
        <v>1092</v>
      </c>
      <c r="B269" s="1" t="s">
        <v>83</v>
      </c>
      <c r="C269" s="1" t="s">
        <v>27</v>
      </c>
      <c r="D269" s="1" t="s">
        <v>1509</v>
      </c>
      <c r="E269" s="7" t="s">
        <v>129</v>
      </c>
      <c r="F269" s="7" t="s">
        <v>1510</v>
      </c>
      <c r="G269" s="1" t="s">
        <v>1511</v>
      </c>
      <c r="H269" s="7" t="s">
        <v>11</v>
      </c>
      <c r="I269" s="1" t="s">
        <v>419</v>
      </c>
      <c r="J269" s="1" t="s">
        <v>50</v>
      </c>
      <c r="K269" s="1" t="s">
        <v>7</v>
      </c>
      <c r="L269" s="1" t="s">
        <v>7</v>
      </c>
      <c r="M269" s="1" t="s">
        <v>1512</v>
      </c>
      <c r="N269" s="22" t="s">
        <v>1414</v>
      </c>
      <c r="O269" s="1" t="s">
        <v>30</v>
      </c>
      <c r="P269" s="22" t="s">
        <v>1513</v>
      </c>
      <c r="Q269" s="6">
        <v>32.67</v>
      </c>
      <c r="R269" s="22" t="s">
        <v>357</v>
      </c>
      <c r="S269" s="7">
        <v>0</v>
      </c>
      <c r="T269" s="7">
        <v>0</v>
      </c>
      <c r="U269" s="7">
        <v>10</v>
      </c>
      <c r="V269" s="7">
        <v>0</v>
      </c>
      <c r="W269" s="8">
        <v>62.679452054794524</v>
      </c>
      <c r="X269" s="8">
        <v>20.686287806862879</v>
      </c>
      <c r="Y269" s="8">
        <v>3.9914294459748998</v>
      </c>
      <c r="Z269" s="8">
        <v>34.67771725283778</v>
      </c>
    </row>
    <row r="270" spans="1:26" x14ac:dyDescent="0.25">
      <c r="A270" s="1" t="s">
        <v>1092</v>
      </c>
      <c r="B270" s="1" t="s">
        <v>83</v>
      </c>
      <c r="C270" s="1" t="s">
        <v>27</v>
      </c>
      <c r="D270" s="1" t="s">
        <v>1514</v>
      </c>
      <c r="E270" s="7" t="s">
        <v>98</v>
      </c>
      <c r="F270" s="7" t="s">
        <v>1515</v>
      </c>
      <c r="G270" s="1" t="s">
        <v>1516</v>
      </c>
      <c r="H270" s="7" t="s">
        <v>11</v>
      </c>
      <c r="I270" s="1" t="s">
        <v>15</v>
      </c>
      <c r="J270" s="1" t="s">
        <v>49</v>
      </c>
      <c r="K270" s="1" t="s">
        <v>7</v>
      </c>
      <c r="L270" s="1" t="s">
        <v>7</v>
      </c>
      <c r="M270" s="1" t="s">
        <v>1517</v>
      </c>
      <c r="N270" s="22" t="s">
        <v>1064</v>
      </c>
      <c r="O270" s="1" t="s">
        <v>818</v>
      </c>
      <c r="P270" s="22" t="s">
        <v>1518</v>
      </c>
      <c r="Q270" s="6">
        <v>46</v>
      </c>
      <c r="R270" s="22" t="s">
        <v>357</v>
      </c>
      <c r="S270" s="7">
        <v>10</v>
      </c>
      <c r="T270" s="7">
        <v>0</v>
      </c>
      <c r="U270" s="7">
        <v>10</v>
      </c>
      <c r="V270" s="7">
        <v>0</v>
      </c>
      <c r="W270" s="8">
        <v>35.652054794520545</v>
      </c>
      <c r="X270" s="8">
        <v>11.766354717663546</v>
      </c>
      <c r="Y270" s="8">
        <v>2.8347826086956518</v>
      </c>
      <c r="Z270" s="8">
        <v>34.601137326359201</v>
      </c>
    </row>
    <row r="271" spans="1:26" x14ac:dyDescent="0.25">
      <c r="A271" s="1" t="s">
        <v>1092</v>
      </c>
      <c r="B271" s="1" t="s">
        <v>83</v>
      </c>
      <c r="C271" s="1" t="s">
        <v>27</v>
      </c>
      <c r="D271" s="1" t="s">
        <v>1421</v>
      </c>
      <c r="E271" s="7" t="s">
        <v>98</v>
      </c>
      <c r="F271" s="7" t="s">
        <v>1519</v>
      </c>
      <c r="G271" s="1" t="s">
        <v>1520</v>
      </c>
      <c r="H271" s="7" t="s">
        <v>11</v>
      </c>
      <c r="I271" s="1" t="s">
        <v>15</v>
      </c>
      <c r="J271" s="1" t="s">
        <v>1102</v>
      </c>
      <c r="K271" s="1" t="s">
        <v>7</v>
      </c>
      <c r="L271" s="1" t="s">
        <v>7</v>
      </c>
      <c r="M271" s="1" t="s">
        <v>1521</v>
      </c>
      <c r="N271" s="22" t="s">
        <v>383</v>
      </c>
      <c r="O271" s="1" t="s">
        <v>1293</v>
      </c>
      <c r="P271" s="22" t="s">
        <v>1522</v>
      </c>
      <c r="R271" s="22" t="s">
        <v>357</v>
      </c>
      <c r="S271" s="7">
        <v>10</v>
      </c>
      <c r="T271" s="7">
        <v>0</v>
      </c>
      <c r="U271" s="7">
        <v>10</v>
      </c>
      <c r="V271" s="7">
        <v>0</v>
      </c>
      <c r="W271" s="8">
        <v>44.175342465753424</v>
      </c>
      <c r="X271" s="8">
        <v>14.57932094579321</v>
      </c>
      <c r="Y271" s="8">
        <v>0</v>
      </c>
      <c r="Z271" s="8">
        <v>34.579320945793214</v>
      </c>
    </row>
    <row r="272" spans="1:26" x14ac:dyDescent="0.25">
      <c r="A272" s="1" t="s">
        <v>1092</v>
      </c>
      <c r="B272" s="1" t="s">
        <v>83</v>
      </c>
      <c r="C272" s="1" t="s">
        <v>27</v>
      </c>
      <c r="D272" s="1" t="s">
        <v>1523</v>
      </c>
      <c r="E272" s="7" t="s">
        <v>98</v>
      </c>
      <c r="F272" s="7" t="s">
        <v>1524</v>
      </c>
      <c r="G272" s="1" t="s">
        <v>1525</v>
      </c>
      <c r="H272" s="7" t="s">
        <v>14</v>
      </c>
      <c r="I272" s="1" t="s">
        <v>50</v>
      </c>
      <c r="J272" s="1" t="s">
        <v>49</v>
      </c>
      <c r="K272" s="1" t="s">
        <v>7</v>
      </c>
      <c r="L272" s="1" t="s">
        <v>7</v>
      </c>
      <c r="M272" s="1" t="s">
        <v>1526</v>
      </c>
      <c r="N272" s="22" t="s">
        <v>895</v>
      </c>
      <c r="O272" s="1" t="s">
        <v>509</v>
      </c>
      <c r="P272" s="22" t="s">
        <v>1527</v>
      </c>
      <c r="Q272" s="6">
        <v>59.39</v>
      </c>
      <c r="R272" s="22" t="s">
        <v>357</v>
      </c>
      <c r="S272" s="7">
        <v>10</v>
      </c>
      <c r="T272" s="7">
        <v>0</v>
      </c>
      <c r="U272" s="7">
        <v>10</v>
      </c>
      <c r="V272" s="7">
        <v>0</v>
      </c>
      <c r="W272" s="8">
        <v>37.095890410958901</v>
      </c>
      <c r="X272" s="8">
        <v>12.24286812242868</v>
      </c>
      <c r="Y272" s="8">
        <v>2.195655834315541</v>
      </c>
      <c r="Z272" s="8">
        <v>34.43852395674422</v>
      </c>
    </row>
    <row r="273" spans="1:26" x14ac:dyDescent="0.25">
      <c r="A273" s="1" t="s">
        <v>1092</v>
      </c>
      <c r="B273" s="1" t="s">
        <v>83</v>
      </c>
      <c r="C273" s="1" t="s">
        <v>27</v>
      </c>
      <c r="D273" s="1" t="s">
        <v>1528</v>
      </c>
      <c r="E273" s="7" t="s">
        <v>98</v>
      </c>
      <c r="F273" s="7" t="s">
        <v>1529</v>
      </c>
      <c r="G273" s="1" t="s">
        <v>1530</v>
      </c>
      <c r="H273" s="7" t="s">
        <v>11</v>
      </c>
      <c r="I273" s="1" t="s">
        <v>15</v>
      </c>
      <c r="J273" s="1" t="s">
        <v>1102</v>
      </c>
      <c r="K273" s="1" t="s">
        <v>7</v>
      </c>
      <c r="L273" s="1" t="s">
        <v>7</v>
      </c>
      <c r="M273" s="1" t="s">
        <v>1531</v>
      </c>
      <c r="N273" s="22" t="s">
        <v>54</v>
      </c>
      <c r="O273" s="1" t="s">
        <v>1532</v>
      </c>
      <c r="P273" s="22" t="s">
        <v>1533</v>
      </c>
      <c r="Q273" s="6">
        <v>22.54</v>
      </c>
      <c r="R273" s="22" t="s">
        <v>357</v>
      </c>
      <c r="S273" s="7">
        <v>10</v>
      </c>
      <c r="T273" s="7">
        <v>0</v>
      </c>
      <c r="U273" s="7">
        <v>10</v>
      </c>
      <c r="V273" s="7">
        <v>0</v>
      </c>
      <c r="W273" s="8">
        <v>25.994520547945207</v>
      </c>
      <c r="X273" s="8">
        <v>8.5790496857904959</v>
      </c>
      <c r="Y273" s="8">
        <v>5.7852706299911265</v>
      </c>
      <c r="Z273" s="8">
        <v>34.364320315781619</v>
      </c>
    </row>
    <row r="274" spans="1:26" x14ac:dyDescent="0.25">
      <c r="A274" s="1" t="s">
        <v>1092</v>
      </c>
      <c r="B274" s="1" t="s">
        <v>83</v>
      </c>
      <c r="C274" s="1" t="s">
        <v>27</v>
      </c>
      <c r="D274" s="1" t="s">
        <v>1534</v>
      </c>
      <c r="E274" s="7" t="s">
        <v>129</v>
      </c>
      <c r="F274" s="7" t="s">
        <v>1535</v>
      </c>
      <c r="G274" s="1" t="s">
        <v>1536</v>
      </c>
      <c r="H274" s="7" t="s">
        <v>11</v>
      </c>
      <c r="I274" s="1" t="s">
        <v>15</v>
      </c>
      <c r="J274" s="1" t="s">
        <v>1102</v>
      </c>
      <c r="K274" s="1" t="s">
        <v>7</v>
      </c>
      <c r="L274" s="1" t="s">
        <v>7</v>
      </c>
      <c r="M274" s="1" t="s">
        <v>1537</v>
      </c>
      <c r="N274" s="22" t="s">
        <v>1215</v>
      </c>
      <c r="O274" s="1" t="s">
        <v>79</v>
      </c>
      <c r="P274" s="22" t="s">
        <v>1538</v>
      </c>
      <c r="Q274" s="6">
        <v>15.27</v>
      </c>
      <c r="R274" s="22" t="s">
        <v>357</v>
      </c>
      <c r="S274" s="7">
        <v>0</v>
      </c>
      <c r="T274" s="7">
        <v>0</v>
      </c>
      <c r="U274" s="7">
        <v>10</v>
      </c>
      <c r="V274" s="7">
        <v>0</v>
      </c>
      <c r="W274" s="8">
        <v>47.641095890410959</v>
      </c>
      <c r="X274" s="8">
        <v>15.723133957231338</v>
      </c>
      <c r="Y274" s="8">
        <v>8.5396201702684991</v>
      </c>
      <c r="Z274" s="8">
        <v>34.262754127499839</v>
      </c>
    </row>
    <row r="275" spans="1:26" x14ac:dyDescent="0.25">
      <c r="A275" s="1" t="s">
        <v>1092</v>
      </c>
      <c r="B275" s="1" t="s">
        <v>83</v>
      </c>
      <c r="C275" s="1" t="s">
        <v>27</v>
      </c>
      <c r="D275" s="1" t="s">
        <v>1453</v>
      </c>
      <c r="E275" s="7" t="s">
        <v>98</v>
      </c>
      <c r="F275" s="7" t="s">
        <v>1539</v>
      </c>
      <c r="G275" s="1" t="s">
        <v>1540</v>
      </c>
      <c r="H275" s="7" t="s">
        <v>11</v>
      </c>
      <c r="I275" s="1" t="s">
        <v>15</v>
      </c>
      <c r="J275" s="1" t="s">
        <v>53</v>
      </c>
      <c r="K275" s="1" t="s">
        <v>7</v>
      </c>
      <c r="L275" s="1" t="s">
        <v>7</v>
      </c>
      <c r="M275" s="1" t="s">
        <v>1541</v>
      </c>
      <c r="N275" s="22" t="s">
        <v>17</v>
      </c>
      <c r="O275" s="1" t="s">
        <v>1542</v>
      </c>
      <c r="P275" s="22" t="s">
        <v>1543</v>
      </c>
      <c r="Q275" s="6">
        <v>19.5</v>
      </c>
      <c r="R275" s="22" t="s">
        <v>357</v>
      </c>
      <c r="S275" s="7">
        <v>10</v>
      </c>
      <c r="T275" s="7">
        <v>0</v>
      </c>
      <c r="U275" s="7">
        <v>10</v>
      </c>
      <c r="V275" s="7">
        <v>0</v>
      </c>
      <c r="W275" s="8">
        <v>22.32054794520548</v>
      </c>
      <c r="X275" s="8">
        <v>7.3665174736651746</v>
      </c>
      <c r="Y275" s="8">
        <v>6.6871794871794856</v>
      </c>
      <c r="Z275" s="8">
        <v>34.053696960844661</v>
      </c>
    </row>
    <row r="276" spans="1:26" x14ac:dyDescent="0.25">
      <c r="A276" s="1" t="s">
        <v>1092</v>
      </c>
      <c r="B276" s="1" t="s">
        <v>83</v>
      </c>
      <c r="C276" s="1" t="s">
        <v>27</v>
      </c>
      <c r="D276" s="1" t="s">
        <v>1544</v>
      </c>
      <c r="E276" s="7" t="s">
        <v>129</v>
      </c>
      <c r="F276" s="7" t="s">
        <v>1545</v>
      </c>
      <c r="G276" s="1" t="s">
        <v>1546</v>
      </c>
      <c r="H276" s="7" t="s">
        <v>11</v>
      </c>
      <c r="I276" s="1" t="s">
        <v>15</v>
      </c>
      <c r="J276" s="1" t="s">
        <v>1102</v>
      </c>
      <c r="K276" s="1" t="s">
        <v>7</v>
      </c>
      <c r="L276" s="1" t="s">
        <v>7</v>
      </c>
      <c r="M276" s="1" t="s">
        <v>1547</v>
      </c>
      <c r="N276" s="22" t="s">
        <v>1548</v>
      </c>
      <c r="O276" s="1" t="s">
        <v>7</v>
      </c>
      <c r="P276" s="22" t="s">
        <v>1549</v>
      </c>
      <c r="Q276" s="6">
        <v>21.24</v>
      </c>
      <c r="R276" s="22" t="s">
        <v>357</v>
      </c>
      <c r="S276" s="7">
        <v>0</v>
      </c>
      <c r="T276" s="7">
        <v>0</v>
      </c>
      <c r="U276" s="7">
        <v>10</v>
      </c>
      <c r="V276" s="7">
        <v>0</v>
      </c>
      <c r="W276" s="8">
        <v>54.279452054794518</v>
      </c>
      <c r="X276" s="8">
        <v>17.914010579140104</v>
      </c>
      <c r="Y276" s="8">
        <v>6.1393596986817318</v>
      </c>
      <c r="Z276" s="8">
        <v>34.053370277821834</v>
      </c>
    </row>
    <row r="277" spans="1:26" x14ac:dyDescent="0.25">
      <c r="A277" s="1" t="s">
        <v>1092</v>
      </c>
      <c r="B277" s="1" t="s">
        <v>83</v>
      </c>
      <c r="C277" s="1" t="s">
        <v>27</v>
      </c>
      <c r="D277" s="1" t="s">
        <v>1550</v>
      </c>
      <c r="E277" s="7" t="s">
        <v>129</v>
      </c>
      <c r="F277" s="7" t="s">
        <v>1551</v>
      </c>
      <c r="G277" s="1" t="s">
        <v>1552</v>
      </c>
      <c r="H277" s="7" t="s">
        <v>14</v>
      </c>
      <c r="I277" s="1" t="s">
        <v>15</v>
      </c>
      <c r="J277" s="1" t="s">
        <v>50</v>
      </c>
      <c r="K277" s="1" t="s">
        <v>7</v>
      </c>
      <c r="L277" s="1" t="s">
        <v>7</v>
      </c>
      <c r="M277" s="1" t="s">
        <v>1553</v>
      </c>
      <c r="N277" s="22" t="s">
        <v>465</v>
      </c>
      <c r="O277" s="1" t="s">
        <v>696</v>
      </c>
      <c r="P277" s="22" t="s">
        <v>1554</v>
      </c>
      <c r="Q277" s="6">
        <v>33.51</v>
      </c>
      <c r="R277" s="22" t="s">
        <v>357</v>
      </c>
      <c r="S277" s="7">
        <v>0</v>
      </c>
      <c r="T277" s="7">
        <v>0</v>
      </c>
      <c r="U277" s="7">
        <v>10</v>
      </c>
      <c r="V277" s="7">
        <v>0</v>
      </c>
      <c r="W277" s="8">
        <v>60.304109589041097</v>
      </c>
      <c r="X277" s="8">
        <v>19.902346399023465</v>
      </c>
      <c r="Y277" s="8">
        <v>3.891375708743658</v>
      </c>
      <c r="Z277" s="8">
        <v>33.793722107767124</v>
      </c>
    </row>
    <row r="278" spans="1:26" x14ac:dyDescent="0.25">
      <c r="A278" s="1" t="s">
        <v>1092</v>
      </c>
      <c r="B278" s="1" t="s">
        <v>83</v>
      </c>
      <c r="C278" s="1" t="s">
        <v>27</v>
      </c>
      <c r="D278" s="1" t="s">
        <v>1555</v>
      </c>
      <c r="E278" s="7" t="s">
        <v>98</v>
      </c>
      <c r="F278" s="7" t="s">
        <v>1556</v>
      </c>
      <c r="G278" s="1" t="s">
        <v>1557</v>
      </c>
      <c r="H278" s="7" t="s">
        <v>11</v>
      </c>
      <c r="I278" s="1" t="s">
        <v>419</v>
      </c>
      <c r="J278" s="1" t="s">
        <v>50</v>
      </c>
      <c r="K278" s="1" t="s">
        <v>7</v>
      </c>
      <c r="L278" s="1" t="s">
        <v>7</v>
      </c>
      <c r="M278" s="1" t="s">
        <v>1558</v>
      </c>
      <c r="N278" s="22" t="s">
        <v>396</v>
      </c>
      <c r="O278" s="1" t="s">
        <v>64</v>
      </c>
      <c r="P278" s="22" t="s">
        <v>890</v>
      </c>
      <c r="R278" s="22" t="s">
        <v>357</v>
      </c>
      <c r="S278" s="7">
        <v>10</v>
      </c>
      <c r="T278" s="7">
        <v>0</v>
      </c>
      <c r="U278" s="7">
        <v>10</v>
      </c>
      <c r="V278" s="7">
        <v>0</v>
      </c>
      <c r="W278" s="8">
        <v>41.227397260273975</v>
      </c>
      <c r="X278" s="8">
        <v>13.606401736064017</v>
      </c>
      <c r="Y278" s="8">
        <v>0</v>
      </c>
      <c r="Z278" s="8">
        <v>33.606401736064015</v>
      </c>
    </row>
    <row r="279" spans="1:26" x14ac:dyDescent="0.25">
      <c r="A279" s="1" t="s">
        <v>1092</v>
      </c>
      <c r="B279" s="1" t="s">
        <v>83</v>
      </c>
      <c r="C279" s="1" t="s">
        <v>27</v>
      </c>
      <c r="D279" s="1" t="s">
        <v>1559</v>
      </c>
      <c r="E279" s="7" t="s">
        <v>98</v>
      </c>
      <c r="F279" s="7" t="s">
        <v>1560</v>
      </c>
      <c r="G279" s="1" t="s">
        <v>1561</v>
      </c>
      <c r="H279" s="7" t="s">
        <v>11</v>
      </c>
      <c r="I279" s="1" t="s">
        <v>15</v>
      </c>
      <c r="J279" s="1" t="s">
        <v>12</v>
      </c>
      <c r="K279" s="1" t="s">
        <v>7</v>
      </c>
      <c r="L279" s="1" t="s">
        <v>7</v>
      </c>
      <c r="M279" s="1" t="s">
        <v>1562</v>
      </c>
      <c r="N279" s="22" t="s">
        <v>396</v>
      </c>
      <c r="O279" s="1" t="s">
        <v>22</v>
      </c>
      <c r="P279" s="22" t="s">
        <v>1563</v>
      </c>
      <c r="Q279" s="6">
        <v>54.36</v>
      </c>
      <c r="R279" s="22" t="s">
        <v>357</v>
      </c>
      <c r="S279" s="7">
        <v>10</v>
      </c>
      <c r="T279" s="7">
        <v>0</v>
      </c>
      <c r="U279" s="7">
        <v>10</v>
      </c>
      <c r="V279" s="7">
        <v>0</v>
      </c>
      <c r="W279" s="8">
        <v>32.679452054794524</v>
      </c>
      <c r="X279" s="8">
        <v>10.785297707852978</v>
      </c>
      <c r="Y279" s="8">
        <v>2.3988226637233256</v>
      </c>
      <c r="Z279" s="8">
        <v>33.184120371576299</v>
      </c>
    </row>
    <row r="280" spans="1:26" x14ac:dyDescent="0.25">
      <c r="A280" s="1" t="s">
        <v>1092</v>
      </c>
      <c r="B280" s="1" t="s">
        <v>102</v>
      </c>
      <c r="C280" s="1" t="s">
        <v>27</v>
      </c>
      <c r="D280" s="1" t="s">
        <v>1564</v>
      </c>
      <c r="E280" s="7" t="s">
        <v>98</v>
      </c>
      <c r="F280" s="7" t="s">
        <v>1565</v>
      </c>
      <c r="G280" s="1" t="s">
        <v>1566</v>
      </c>
      <c r="H280" s="7" t="s">
        <v>14</v>
      </c>
      <c r="I280" s="1" t="s">
        <v>419</v>
      </c>
      <c r="J280" s="1" t="s">
        <v>50</v>
      </c>
      <c r="K280" s="1" t="s">
        <v>7</v>
      </c>
      <c r="L280" s="1" t="s">
        <v>7</v>
      </c>
      <c r="M280" s="1" t="s">
        <v>1567</v>
      </c>
      <c r="N280" s="22" t="s">
        <v>1568</v>
      </c>
      <c r="O280" s="1" t="s">
        <v>1569</v>
      </c>
      <c r="P280" s="22" t="s">
        <v>1570</v>
      </c>
      <c r="Q280" s="6">
        <v>45.82</v>
      </c>
      <c r="R280" s="22" t="s">
        <v>357</v>
      </c>
      <c r="S280" s="7">
        <v>10</v>
      </c>
      <c r="T280" s="7">
        <v>0</v>
      </c>
      <c r="U280" s="7">
        <v>10</v>
      </c>
      <c r="V280" s="7">
        <v>0</v>
      </c>
      <c r="W280" s="8">
        <v>30.893150684931506</v>
      </c>
      <c r="X280" s="8">
        <v>10.195759301957592</v>
      </c>
      <c r="Y280" s="8">
        <v>2.8459188127455253</v>
      </c>
      <c r="Z280" s="8">
        <v>33.041678114703117</v>
      </c>
    </row>
    <row r="281" spans="1:26" x14ac:dyDescent="0.25">
      <c r="A281" s="1" t="s">
        <v>1092</v>
      </c>
      <c r="B281" s="1" t="s">
        <v>83</v>
      </c>
      <c r="C281" s="1" t="s">
        <v>27</v>
      </c>
      <c r="D281" s="1" t="s">
        <v>1571</v>
      </c>
      <c r="E281" s="7" t="s">
        <v>98</v>
      </c>
      <c r="F281" s="7" t="s">
        <v>1572</v>
      </c>
      <c r="G281" s="1" t="s">
        <v>1573</v>
      </c>
      <c r="H281" s="7" t="s">
        <v>11</v>
      </c>
      <c r="I281" s="1" t="s">
        <v>15</v>
      </c>
      <c r="J281" s="1" t="s">
        <v>49</v>
      </c>
      <c r="K281" s="1" t="s">
        <v>7</v>
      </c>
      <c r="L281" s="1" t="s">
        <v>7</v>
      </c>
      <c r="M281" s="1" t="s">
        <v>1574</v>
      </c>
      <c r="N281" s="22" t="s">
        <v>17</v>
      </c>
      <c r="O281" s="1" t="s">
        <v>1575</v>
      </c>
      <c r="P281" s="22" t="s">
        <v>1576</v>
      </c>
      <c r="Q281" s="6">
        <v>30.17</v>
      </c>
      <c r="R281" s="22" t="s">
        <v>357</v>
      </c>
      <c r="S281" s="7">
        <v>10</v>
      </c>
      <c r="T281" s="7">
        <v>0</v>
      </c>
      <c r="U281" s="7">
        <v>10</v>
      </c>
      <c r="V281" s="7">
        <v>0</v>
      </c>
      <c r="W281" s="8">
        <v>26.284931506849315</v>
      </c>
      <c r="X281" s="8">
        <v>8.6748948867489482</v>
      </c>
      <c r="Y281" s="8">
        <v>4.3221743453762009</v>
      </c>
      <c r="Z281" s="8">
        <v>32.997069232125149</v>
      </c>
    </row>
    <row r="282" spans="1:26" x14ac:dyDescent="0.25">
      <c r="A282" s="1" t="s">
        <v>1092</v>
      </c>
      <c r="B282" s="1" t="s">
        <v>83</v>
      </c>
      <c r="C282" s="1" t="s">
        <v>27</v>
      </c>
      <c r="D282" s="1" t="s">
        <v>1577</v>
      </c>
      <c r="E282" s="7" t="s">
        <v>129</v>
      </c>
      <c r="F282" s="7" t="s">
        <v>1578</v>
      </c>
      <c r="G282" s="1" t="s">
        <v>1579</v>
      </c>
      <c r="H282" s="7" t="s">
        <v>14</v>
      </c>
      <c r="I282" s="1" t="s">
        <v>15</v>
      </c>
      <c r="J282" s="1" t="s">
        <v>1102</v>
      </c>
      <c r="K282" s="1" t="s">
        <v>7</v>
      </c>
      <c r="L282" s="1" t="s">
        <v>7</v>
      </c>
      <c r="M282" s="1" t="s">
        <v>1580</v>
      </c>
      <c r="N282" s="22" t="s">
        <v>38</v>
      </c>
      <c r="O282" s="1" t="s">
        <v>1581</v>
      </c>
      <c r="P282" s="22" t="s">
        <v>1582</v>
      </c>
      <c r="Q282" s="6">
        <v>53.84</v>
      </c>
      <c r="R282" s="22" t="s">
        <v>357</v>
      </c>
      <c r="S282" s="7">
        <v>0</v>
      </c>
      <c r="T282" s="7">
        <v>0</v>
      </c>
      <c r="U282" s="7">
        <v>10</v>
      </c>
      <c r="V282" s="7">
        <v>0</v>
      </c>
      <c r="W282" s="8">
        <v>61.424657534246577</v>
      </c>
      <c r="X282" s="8">
        <v>20.272164202721644</v>
      </c>
      <c r="Y282" s="8">
        <v>2.4219910846953931</v>
      </c>
      <c r="Z282" s="8">
        <v>32.69415528741704</v>
      </c>
    </row>
    <row r="283" spans="1:26" x14ac:dyDescent="0.25">
      <c r="A283" s="1" t="s">
        <v>1092</v>
      </c>
      <c r="B283" s="1" t="s">
        <v>83</v>
      </c>
      <c r="C283" s="1" t="s">
        <v>27</v>
      </c>
      <c r="D283" s="1" t="s">
        <v>1583</v>
      </c>
      <c r="E283" s="7" t="s">
        <v>98</v>
      </c>
      <c r="F283" s="7" t="s">
        <v>1584</v>
      </c>
      <c r="G283" s="1" t="s">
        <v>1585</v>
      </c>
      <c r="H283" s="7" t="s">
        <v>11</v>
      </c>
      <c r="I283" s="1" t="s">
        <v>419</v>
      </c>
      <c r="J283" s="1" t="s">
        <v>49</v>
      </c>
      <c r="K283" s="1" t="s">
        <v>7</v>
      </c>
      <c r="L283" s="1" t="s">
        <v>7</v>
      </c>
      <c r="M283" s="1" t="s">
        <v>1586</v>
      </c>
      <c r="N283" s="22" t="s">
        <v>17</v>
      </c>
      <c r="O283" s="1" t="s">
        <v>1587</v>
      </c>
      <c r="P283" s="22" t="s">
        <v>1588</v>
      </c>
      <c r="Q283" s="6">
        <v>35.33</v>
      </c>
      <c r="R283" s="22" t="s">
        <v>357</v>
      </c>
      <c r="S283" s="7">
        <v>10</v>
      </c>
      <c r="T283" s="7">
        <v>0</v>
      </c>
      <c r="U283" s="7">
        <v>10</v>
      </c>
      <c r="V283" s="7">
        <v>0</v>
      </c>
      <c r="W283" s="8">
        <v>27.057534246575344</v>
      </c>
      <c r="X283" s="8">
        <v>8.9298792892987926</v>
      </c>
      <c r="Y283" s="8">
        <v>3.6909142371921875</v>
      </c>
      <c r="Z283" s="8">
        <v>32.620793526490978</v>
      </c>
    </row>
    <row r="284" spans="1:26" x14ac:dyDescent="0.25">
      <c r="A284" s="1" t="s">
        <v>1092</v>
      </c>
      <c r="B284" s="1" t="s">
        <v>102</v>
      </c>
      <c r="C284" s="1" t="s">
        <v>27</v>
      </c>
      <c r="D284" s="1" t="s">
        <v>1589</v>
      </c>
      <c r="E284" s="7" t="s">
        <v>98</v>
      </c>
      <c r="F284" s="7" t="s">
        <v>1590</v>
      </c>
      <c r="G284" s="1" t="s">
        <v>1591</v>
      </c>
      <c r="H284" s="7" t="s">
        <v>11</v>
      </c>
      <c r="I284" s="1" t="s">
        <v>381</v>
      </c>
      <c r="J284" s="1" t="s">
        <v>728</v>
      </c>
      <c r="K284" s="1" t="s">
        <v>7</v>
      </c>
      <c r="L284" s="1" t="s">
        <v>7</v>
      </c>
      <c r="M284" s="1" t="s">
        <v>1592</v>
      </c>
      <c r="N284" s="22" t="s">
        <v>40</v>
      </c>
      <c r="O284" s="1" t="s">
        <v>1593</v>
      </c>
      <c r="P284" s="22" t="s">
        <v>1594</v>
      </c>
      <c r="R284" s="22" t="s">
        <v>357</v>
      </c>
      <c r="S284" s="7">
        <v>10</v>
      </c>
      <c r="T284" s="7">
        <v>0</v>
      </c>
      <c r="U284" s="7">
        <v>10</v>
      </c>
      <c r="V284" s="7">
        <v>0</v>
      </c>
      <c r="W284" s="8">
        <v>38.139726027397259</v>
      </c>
      <c r="X284" s="8">
        <v>12.587368325873681</v>
      </c>
      <c r="Y284" s="8">
        <v>0</v>
      </c>
      <c r="Z284" s="8">
        <v>32.587368325873683</v>
      </c>
    </row>
    <row r="285" spans="1:26" x14ac:dyDescent="0.25">
      <c r="A285" s="1" t="s">
        <v>1092</v>
      </c>
      <c r="B285" s="1" t="s">
        <v>102</v>
      </c>
      <c r="C285" s="1" t="s">
        <v>27</v>
      </c>
      <c r="D285" s="1" t="s">
        <v>1595</v>
      </c>
      <c r="E285" s="7" t="s">
        <v>129</v>
      </c>
      <c r="F285" s="7" t="s">
        <v>1596</v>
      </c>
      <c r="G285" s="1" t="s">
        <v>1597</v>
      </c>
      <c r="H285" s="7" t="s">
        <v>14</v>
      </c>
      <c r="I285" s="1" t="s">
        <v>665</v>
      </c>
      <c r="J285" s="1" t="s">
        <v>12</v>
      </c>
      <c r="K285" s="1" t="s">
        <v>7</v>
      </c>
      <c r="L285" s="1" t="s">
        <v>7</v>
      </c>
      <c r="M285" s="1" t="s">
        <v>1598</v>
      </c>
      <c r="N285" s="22" t="s">
        <v>967</v>
      </c>
      <c r="O285" s="1" t="s">
        <v>7</v>
      </c>
      <c r="P285" s="22" t="s">
        <v>1599</v>
      </c>
      <c r="Q285" s="6">
        <v>27.37</v>
      </c>
      <c r="R285" s="22" t="s">
        <v>357</v>
      </c>
      <c r="S285" s="7">
        <v>0</v>
      </c>
      <c r="T285" s="7">
        <v>0</v>
      </c>
      <c r="U285" s="7">
        <v>10</v>
      </c>
      <c r="V285" s="7">
        <v>0</v>
      </c>
      <c r="W285" s="8">
        <v>53.854794520547948</v>
      </c>
      <c r="X285" s="8">
        <v>17.773859577738598</v>
      </c>
      <c r="Y285" s="8">
        <v>4.7643405188162209</v>
      </c>
      <c r="Z285" s="8">
        <v>32.538200096554817</v>
      </c>
    </row>
    <row r="286" spans="1:26" x14ac:dyDescent="0.25">
      <c r="A286" s="1" t="s">
        <v>1092</v>
      </c>
      <c r="B286" s="1" t="s">
        <v>83</v>
      </c>
      <c r="C286" s="1" t="s">
        <v>27</v>
      </c>
      <c r="D286" s="1" t="s">
        <v>1600</v>
      </c>
      <c r="E286" s="7" t="s">
        <v>129</v>
      </c>
      <c r="F286" s="7" t="s">
        <v>1601</v>
      </c>
      <c r="G286" s="1" t="s">
        <v>1602</v>
      </c>
      <c r="H286" s="7" t="s">
        <v>14</v>
      </c>
      <c r="I286" s="1" t="s">
        <v>784</v>
      </c>
      <c r="J286" s="1" t="s">
        <v>12</v>
      </c>
      <c r="K286" s="1" t="s">
        <v>7</v>
      </c>
      <c r="L286" s="1" t="s">
        <v>7</v>
      </c>
      <c r="M286" s="1" t="s">
        <v>1603</v>
      </c>
      <c r="N286" s="22" t="s">
        <v>1090</v>
      </c>
      <c r="O286" s="1" t="s">
        <v>1604</v>
      </c>
      <c r="P286" s="22" t="s">
        <v>1605</v>
      </c>
      <c r="Q286" s="6">
        <v>72.98</v>
      </c>
      <c r="R286" s="22" t="s">
        <v>357</v>
      </c>
      <c r="S286" s="7">
        <v>0</v>
      </c>
      <c r="T286" s="7">
        <v>0</v>
      </c>
      <c r="U286" s="7">
        <v>10</v>
      </c>
      <c r="V286" s="7">
        <v>0</v>
      </c>
      <c r="W286" s="8">
        <v>62.802739726027397</v>
      </c>
      <c r="X286" s="8">
        <v>20.726976807269764</v>
      </c>
      <c r="Y286" s="8">
        <v>1.786790901616881</v>
      </c>
      <c r="Z286" s="8">
        <v>32.513767708886647</v>
      </c>
    </row>
    <row r="287" spans="1:26" x14ac:dyDescent="0.25">
      <c r="A287" s="1" t="s">
        <v>1092</v>
      </c>
      <c r="B287" s="1" t="s">
        <v>83</v>
      </c>
      <c r="C287" s="1" t="s">
        <v>27</v>
      </c>
      <c r="D287" s="1" t="s">
        <v>1606</v>
      </c>
      <c r="E287" s="7" t="s">
        <v>98</v>
      </c>
      <c r="F287" s="7" t="s">
        <v>1607</v>
      </c>
      <c r="G287" s="1" t="s">
        <v>1608</v>
      </c>
      <c r="H287" s="7" t="s">
        <v>11</v>
      </c>
      <c r="I287" s="1" t="s">
        <v>419</v>
      </c>
      <c r="J287" s="1" t="s">
        <v>1102</v>
      </c>
      <c r="K287" s="1" t="s">
        <v>7</v>
      </c>
      <c r="L287" s="1" t="s">
        <v>7</v>
      </c>
      <c r="M287" s="1" t="s">
        <v>1609</v>
      </c>
      <c r="N287" s="22" t="s">
        <v>1610</v>
      </c>
      <c r="O287" s="1" t="s">
        <v>1611</v>
      </c>
      <c r="P287" s="22" t="s">
        <v>1612</v>
      </c>
      <c r="Q287" s="6">
        <v>30.53</v>
      </c>
      <c r="R287" s="22" t="s">
        <v>357</v>
      </c>
      <c r="S287" s="7">
        <v>10</v>
      </c>
      <c r="T287" s="7">
        <v>0</v>
      </c>
      <c r="U287" s="7">
        <v>10</v>
      </c>
      <c r="V287" s="7">
        <v>0</v>
      </c>
      <c r="W287" s="8">
        <v>24.61917808219178</v>
      </c>
      <c r="X287" s="8">
        <v>8.1251412812514126</v>
      </c>
      <c r="Y287" s="8">
        <v>4.2712086472322293</v>
      </c>
      <c r="Z287" s="8">
        <v>32.396349928483644</v>
      </c>
    </row>
    <row r="288" spans="1:26" x14ac:dyDescent="0.25">
      <c r="A288" s="1" t="s">
        <v>1092</v>
      </c>
      <c r="B288" s="1" t="s">
        <v>102</v>
      </c>
      <c r="C288" s="1" t="s">
        <v>27</v>
      </c>
      <c r="D288" s="1" t="s">
        <v>1613</v>
      </c>
      <c r="E288" s="7" t="s">
        <v>129</v>
      </c>
      <c r="F288" s="7" t="s">
        <v>1614</v>
      </c>
      <c r="G288" s="1" t="s">
        <v>1615</v>
      </c>
      <c r="H288" s="7" t="s">
        <v>11</v>
      </c>
      <c r="I288" s="1" t="s">
        <v>1616</v>
      </c>
      <c r="J288" s="1" t="s">
        <v>1102</v>
      </c>
      <c r="K288" s="1" t="s">
        <v>7</v>
      </c>
      <c r="L288" s="1" t="s">
        <v>7</v>
      </c>
      <c r="M288" s="1" t="s">
        <v>1617</v>
      </c>
      <c r="N288" s="22" t="s">
        <v>1618</v>
      </c>
      <c r="O288" s="1" t="s">
        <v>43</v>
      </c>
      <c r="P288" s="22" t="s">
        <v>1619</v>
      </c>
      <c r="Q288" s="6">
        <v>21.86</v>
      </c>
      <c r="R288" s="22" t="s">
        <v>357</v>
      </c>
      <c r="S288" s="7">
        <v>0</v>
      </c>
      <c r="T288" s="7">
        <v>0</v>
      </c>
      <c r="U288" s="7">
        <v>10</v>
      </c>
      <c r="V288" s="7">
        <v>0</v>
      </c>
      <c r="W288" s="8">
        <v>49.5013698630137</v>
      </c>
      <c r="X288" s="8">
        <v>16.337085763370858</v>
      </c>
      <c r="Y288" s="8">
        <v>5.9652333028362294</v>
      </c>
      <c r="Z288" s="8">
        <v>32.30231906620709</v>
      </c>
    </row>
    <row r="289" spans="1:26" x14ac:dyDescent="0.25">
      <c r="A289" s="1" t="s">
        <v>1092</v>
      </c>
      <c r="B289" s="1" t="s">
        <v>83</v>
      </c>
      <c r="C289" s="1" t="s">
        <v>27</v>
      </c>
      <c r="D289" s="1" t="s">
        <v>1620</v>
      </c>
      <c r="E289" s="7" t="s">
        <v>129</v>
      </c>
      <c r="F289" s="7" t="s">
        <v>1621</v>
      </c>
      <c r="G289" s="1" t="s">
        <v>1622</v>
      </c>
      <c r="H289" s="7" t="s">
        <v>14</v>
      </c>
      <c r="I289" s="1" t="s">
        <v>15</v>
      </c>
      <c r="J289" s="1" t="s">
        <v>1102</v>
      </c>
      <c r="K289" s="1" t="s">
        <v>7</v>
      </c>
      <c r="L289" s="1" t="s">
        <v>7</v>
      </c>
      <c r="M289" s="1" t="s">
        <v>1623</v>
      </c>
      <c r="N289" s="22" t="s">
        <v>895</v>
      </c>
      <c r="O289" s="1" t="s">
        <v>1624</v>
      </c>
      <c r="P289" s="22" t="s">
        <v>1625</v>
      </c>
      <c r="Q289" s="6">
        <v>41.01</v>
      </c>
      <c r="R289" s="22" t="s">
        <v>357</v>
      </c>
      <c r="S289" s="7">
        <v>0</v>
      </c>
      <c r="T289" s="7">
        <v>0</v>
      </c>
      <c r="U289" s="7">
        <v>10</v>
      </c>
      <c r="V289" s="7">
        <v>0</v>
      </c>
      <c r="W289" s="8">
        <v>57.789041095890411</v>
      </c>
      <c r="X289" s="8">
        <v>19.072290790722906</v>
      </c>
      <c r="Y289" s="8">
        <v>3.1797122653011458</v>
      </c>
      <c r="Z289" s="8">
        <v>32.252003056024051</v>
      </c>
    </row>
    <row r="290" spans="1:26" x14ac:dyDescent="0.25">
      <c r="A290" s="1" t="s">
        <v>1092</v>
      </c>
      <c r="B290" s="1" t="s">
        <v>102</v>
      </c>
      <c r="C290" s="1" t="s">
        <v>27</v>
      </c>
      <c r="D290" s="1" t="s">
        <v>1626</v>
      </c>
      <c r="E290" s="7" t="s">
        <v>129</v>
      </c>
      <c r="F290" s="7" t="s">
        <v>1627</v>
      </c>
      <c r="G290" s="1" t="s">
        <v>1628</v>
      </c>
      <c r="H290" s="7" t="s">
        <v>14</v>
      </c>
      <c r="I290" s="1" t="s">
        <v>419</v>
      </c>
      <c r="J290" s="1" t="s">
        <v>53</v>
      </c>
      <c r="K290" s="1" t="s">
        <v>7</v>
      </c>
      <c r="L290" s="1" t="s">
        <v>7</v>
      </c>
      <c r="M290" s="1" t="s">
        <v>1629</v>
      </c>
      <c r="N290" s="22" t="s">
        <v>19</v>
      </c>
      <c r="O290" s="1" t="s">
        <v>1293</v>
      </c>
      <c r="P290" s="22" t="s">
        <v>1630</v>
      </c>
      <c r="Q290" s="6">
        <v>16.82</v>
      </c>
      <c r="R290" s="22" t="s">
        <v>357</v>
      </c>
      <c r="S290" s="7">
        <v>0</v>
      </c>
      <c r="T290" s="7">
        <v>0</v>
      </c>
      <c r="U290" s="7">
        <v>10</v>
      </c>
      <c r="V290" s="7">
        <v>0</v>
      </c>
      <c r="W290" s="8">
        <v>43.813698630136983</v>
      </c>
      <c r="X290" s="8">
        <v>14.459966544599665</v>
      </c>
      <c r="Y290" s="8">
        <v>7.7526753864447073</v>
      </c>
      <c r="Z290" s="8">
        <v>32.212641931044374</v>
      </c>
    </row>
    <row r="291" spans="1:26" x14ac:dyDescent="0.25">
      <c r="A291" s="1" t="s">
        <v>1092</v>
      </c>
      <c r="B291" s="1" t="s">
        <v>102</v>
      </c>
      <c r="C291" s="1" t="s">
        <v>27</v>
      </c>
      <c r="D291" s="1" t="s">
        <v>1631</v>
      </c>
      <c r="E291" s="7" t="s">
        <v>129</v>
      </c>
      <c r="F291" s="7" t="s">
        <v>1632</v>
      </c>
      <c r="G291" s="1" t="s">
        <v>1633</v>
      </c>
      <c r="H291" s="7" t="s">
        <v>14</v>
      </c>
      <c r="I291" s="1" t="s">
        <v>419</v>
      </c>
      <c r="J291" s="1" t="s">
        <v>50</v>
      </c>
      <c r="K291" s="1" t="s">
        <v>7</v>
      </c>
      <c r="L291" s="1" t="s">
        <v>7</v>
      </c>
      <c r="M291" s="1" t="s">
        <v>1634</v>
      </c>
      <c r="N291" s="22" t="s">
        <v>1635</v>
      </c>
      <c r="O291" s="1" t="s">
        <v>730</v>
      </c>
      <c r="P291" s="22" t="s">
        <v>1636</v>
      </c>
      <c r="Q291" s="6">
        <v>86.61</v>
      </c>
      <c r="R291" s="22" t="s">
        <v>357</v>
      </c>
      <c r="S291" s="7">
        <v>0</v>
      </c>
      <c r="T291" s="7">
        <v>0</v>
      </c>
      <c r="U291" s="7">
        <v>10</v>
      </c>
      <c r="V291" s="7">
        <v>0</v>
      </c>
      <c r="W291" s="8">
        <v>62.339726027397262</v>
      </c>
      <c r="X291" s="8">
        <v>20.574167005741668</v>
      </c>
      <c r="Y291" s="8">
        <v>1.5055998152638261</v>
      </c>
      <c r="Z291" s="8">
        <v>32.079766821005492</v>
      </c>
    </row>
    <row r="292" spans="1:26" x14ac:dyDescent="0.25">
      <c r="A292" s="1" t="s">
        <v>1092</v>
      </c>
      <c r="B292" s="1" t="s">
        <v>83</v>
      </c>
      <c r="C292" s="1" t="s">
        <v>27</v>
      </c>
      <c r="D292" s="1" t="s">
        <v>1637</v>
      </c>
      <c r="E292" s="7" t="s">
        <v>129</v>
      </c>
      <c r="F292" s="7" t="s">
        <v>1638</v>
      </c>
      <c r="G292" s="1" t="s">
        <v>1639</v>
      </c>
      <c r="H292" s="7" t="s">
        <v>11</v>
      </c>
      <c r="I292" s="1" t="s">
        <v>15</v>
      </c>
      <c r="J292" s="1" t="s">
        <v>49</v>
      </c>
      <c r="K292" s="1" t="s">
        <v>7</v>
      </c>
      <c r="L292" s="1" t="s">
        <v>7</v>
      </c>
      <c r="M292" s="1" t="s">
        <v>1640</v>
      </c>
      <c r="N292" s="22" t="s">
        <v>37</v>
      </c>
      <c r="O292" s="1" t="s">
        <v>1641</v>
      </c>
      <c r="P292" s="22" t="s">
        <v>824</v>
      </c>
      <c r="Q292" s="6">
        <v>19.3</v>
      </c>
      <c r="R292" s="22" t="s">
        <v>357</v>
      </c>
      <c r="S292" s="7">
        <v>0</v>
      </c>
      <c r="T292" s="7">
        <v>0</v>
      </c>
      <c r="U292" s="7">
        <v>10</v>
      </c>
      <c r="V292" s="7">
        <v>0</v>
      </c>
      <c r="W292" s="8">
        <v>46.331506849315069</v>
      </c>
      <c r="X292" s="8">
        <v>15.290926352909263</v>
      </c>
      <c r="Y292" s="8">
        <v>6.7564766839378221</v>
      </c>
      <c r="Z292" s="8">
        <v>32.047403036847086</v>
      </c>
    </row>
    <row r="293" spans="1:26" x14ac:dyDescent="0.25">
      <c r="A293" s="1" t="s">
        <v>1092</v>
      </c>
      <c r="B293" s="1" t="s">
        <v>83</v>
      </c>
      <c r="C293" s="1" t="s">
        <v>27</v>
      </c>
      <c r="D293" s="1" t="s">
        <v>1642</v>
      </c>
      <c r="E293" s="7" t="s">
        <v>129</v>
      </c>
      <c r="F293" s="7" t="s">
        <v>1643</v>
      </c>
      <c r="G293" s="1" t="s">
        <v>1644</v>
      </c>
      <c r="H293" s="7" t="s">
        <v>11</v>
      </c>
      <c r="I293" s="1" t="s">
        <v>15</v>
      </c>
      <c r="J293" s="1" t="s">
        <v>50</v>
      </c>
      <c r="K293" s="1" t="s">
        <v>7</v>
      </c>
      <c r="L293" s="1" t="s">
        <v>7</v>
      </c>
      <c r="M293" s="1" t="s">
        <v>1645</v>
      </c>
      <c r="N293" s="22" t="s">
        <v>25</v>
      </c>
      <c r="O293" s="1" t="s">
        <v>26</v>
      </c>
      <c r="P293" s="22" t="s">
        <v>1646</v>
      </c>
      <c r="Q293" s="6">
        <v>33.659999999999997</v>
      </c>
      <c r="R293" s="22" t="s">
        <v>357</v>
      </c>
      <c r="S293" s="7">
        <v>0</v>
      </c>
      <c r="T293" s="7">
        <v>0</v>
      </c>
      <c r="U293" s="7">
        <v>10</v>
      </c>
      <c r="V293" s="7">
        <v>0</v>
      </c>
      <c r="W293" s="8">
        <v>54.865753424657534</v>
      </c>
      <c r="X293" s="8">
        <v>18.107509381075094</v>
      </c>
      <c r="Y293" s="8">
        <v>3.8740344622697562</v>
      </c>
      <c r="Z293" s="8">
        <v>31.981543843344848</v>
      </c>
    </row>
    <row r="294" spans="1:26" x14ac:dyDescent="0.25">
      <c r="A294" s="1" t="s">
        <v>1092</v>
      </c>
      <c r="B294" s="1" t="s">
        <v>102</v>
      </c>
      <c r="C294" s="1" t="s">
        <v>27</v>
      </c>
      <c r="D294" s="1" t="s">
        <v>1647</v>
      </c>
      <c r="E294" s="7" t="s">
        <v>129</v>
      </c>
      <c r="F294" s="7" t="s">
        <v>1648</v>
      </c>
      <c r="G294" s="1" t="s">
        <v>1649</v>
      </c>
      <c r="H294" s="7" t="s">
        <v>11</v>
      </c>
      <c r="I294" s="1" t="s">
        <v>1616</v>
      </c>
      <c r="J294" s="1" t="s">
        <v>1102</v>
      </c>
      <c r="K294" s="1" t="s">
        <v>7</v>
      </c>
      <c r="L294" s="1" t="s">
        <v>7</v>
      </c>
      <c r="M294" s="1" t="s">
        <v>1650</v>
      </c>
      <c r="N294" s="22" t="s">
        <v>1618</v>
      </c>
      <c r="O294" s="1" t="s">
        <v>7</v>
      </c>
      <c r="P294" s="22" t="s">
        <v>1651</v>
      </c>
      <c r="Q294" s="6">
        <v>10.91</v>
      </c>
      <c r="R294" s="22" t="s">
        <v>357</v>
      </c>
      <c r="S294" s="7">
        <v>0</v>
      </c>
      <c r="T294" s="7">
        <v>0</v>
      </c>
      <c r="U294" s="7">
        <v>10</v>
      </c>
      <c r="V294" s="7">
        <v>0</v>
      </c>
      <c r="W294" s="8">
        <v>30.353424657534248</v>
      </c>
      <c r="X294" s="8">
        <v>10.017631900176319</v>
      </c>
      <c r="Y294" s="8">
        <v>11.952337305224562</v>
      </c>
      <c r="Z294" s="8">
        <v>31.969969205400879</v>
      </c>
    </row>
    <row r="295" spans="1:26" x14ac:dyDescent="0.25">
      <c r="A295" s="1" t="s">
        <v>1092</v>
      </c>
      <c r="B295" s="1" t="s">
        <v>83</v>
      </c>
      <c r="C295" s="1" t="s">
        <v>27</v>
      </c>
      <c r="D295" s="1" t="s">
        <v>1652</v>
      </c>
      <c r="E295" s="7" t="s">
        <v>129</v>
      </c>
      <c r="F295" s="7" t="s">
        <v>1653</v>
      </c>
      <c r="G295" s="1" t="s">
        <v>1654</v>
      </c>
      <c r="H295" s="7" t="s">
        <v>14</v>
      </c>
      <c r="I295" s="1" t="s">
        <v>15</v>
      </c>
      <c r="J295" s="1" t="s">
        <v>1102</v>
      </c>
      <c r="K295" s="1" t="s">
        <v>7</v>
      </c>
      <c r="L295" s="1" t="s">
        <v>7</v>
      </c>
      <c r="M295" s="1" t="s">
        <v>1655</v>
      </c>
      <c r="N295" s="22" t="s">
        <v>818</v>
      </c>
      <c r="O295" s="1" t="s">
        <v>944</v>
      </c>
      <c r="P295" s="22" t="s">
        <v>1656</v>
      </c>
      <c r="Q295" s="6">
        <v>84.45</v>
      </c>
      <c r="R295" s="22" t="s">
        <v>357</v>
      </c>
      <c r="S295" s="7">
        <v>0</v>
      </c>
      <c r="T295" s="7">
        <v>0</v>
      </c>
      <c r="U295" s="7">
        <v>10</v>
      </c>
      <c r="V295" s="7">
        <v>0</v>
      </c>
      <c r="W295" s="8">
        <v>61.832876712328769</v>
      </c>
      <c r="X295" s="8">
        <v>20.406890004068899</v>
      </c>
      <c r="Y295" s="8">
        <v>1.5441089402013022</v>
      </c>
      <c r="Z295" s="8">
        <v>31.9509989442702</v>
      </c>
    </row>
    <row r="296" spans="1:26" x14ac:dyDescent="0.25">
      <c r="A296" s="1" t="s">
        <v>1092</v>
      </c>
      <c r="B296" s="1" t="s">
        <v>83</v>
      </c>
      <c r="C296" s="1" t="s">
        <v>27</v>
      </c>
      <c r="D296" s="1" t="s">
        <v>1657</v>
      </c>
      <c r="E296" s="7" t="s">
        <v>98</v>
      </c>
      <c r="F296" s="7" t="s">
        <v>1207</v>
      </c>
      <c r="G296" s="1" t="s">
        <v>1208</v>
      </c>
      <c r="H296" s="7" t="s">
        <v>11</v>
      </c>
      <c r="I296" s="1" t="s">
        <v>15</v>
      </c>
      <c r="J296" s="1" t="s">
        <v>50</v>
      </c>
      <c r="K296" s="1" t="s">
        <v>7</v>
      </c>
      <c r="L296" s="1" t="s">
        <v>7</v>
      </c>
      <c r="M296" s="1" t="s">
        <v>1658</v>
      </c>
      <c r="N296" s="22" t="s">
        <v>696</v>
      </c>
      <c r="O296" s="1" t="s">
        <v>396</v>
      </c>
      <c r="P296" s="22" t="s">
        <v>1659</v>
      </c>
      <c r="Q296" s="6">
        <v>44.06</v>
      </c>
      <c r="R296" s="22" t="s">
        <v>357</v>
      </c>
      <c r="S296" s="7">
        <v>10</v>
      </c>
      <c r="T296" s="7">
        <v>0</v>
      </c>
      <c r="U296" s="7">
        <v>10</v>
      </c>
      <c r="V296" s="7">
        <v>0</v>
      </c>
      <c r="W296" s="8">
        <v>27.084931506849315</v>
      </c>
      <c r="X296" s="8">
        <v>8.9389212893892118</v>
      </c>
      <c r="Y296" s="8">
        <v>2.9596005447117562</v>
      </c>
      <c r="Z296" s="8">
        <v>31.898521834100968</v>
      </c>
    </row>
    <row r="297" spans="1:26" x14ac:dyDescent="0.25">
      <c r="A297" s="1" t="s">
        <v>1092</v>
      </c>
      <c r="B297" s="1" t="s">
        <v>102</v>
      </c>
      <c r="C297" s="1" t="s">
        <v>27</v>
      </c>
      <c r="D297" s="1" t="s">
        <v>1660</v>
      </c>
      <c r="E297" s="7" t="s">
        <v>129</v>
      </c>
      <c r="F297" s="7" t="s">
        <v>1661</v>
      </c>
      <c r="G297" s="1" t="s">
        <v>1662</v>
      </c>
      <c r="H297" s="7" t="s">
        <v>11</v>
      </c>
      <c r="I297" s="1" t="s">
        <v>23</v>
      </c>
      <c r="J297" s="1" t="s">
        <v>728</v>
      </c>
      <c r="K297" s="1" t="s">
        <v>7</v>
      </c>
      <c r="L297" s="1" t="s">
        <v>7</v>
      </c>
      <c r="M297" s="1" t="s">
        <v>1663</v>
      </c>
      <c r="N297" s="22" t="s">
        <v>1664</v>
      </c>
      <c r="O297" s="1" t="s">
        <v>579</v>
      </c>
      <c r="P297" s="22" t="s">
        <v>1665</v>
      </c>
      <c r="Q297" s="6">
        <v>21.29</v>
      </c>
      <c r="R297" s="22" t="s">
        <v>357</v>
      </c>
      <c r="S297" s="7">
        <v>0</v>
      </c>
      <c r="T297" s="7">
        <v>0</v>
      </c>
      <c r="U297" s="7">
        <v>10</v>
      </c>
      <c r="V297" s="7">
        <v>0</v>
      </c>
      <c r="W297" s="8">
        <v>47.030136986301372</v>
      </c>
      <c r="X297" s="8">
        <v>15.521497355214972</v>
      </c>
      <c r="Y297" s="8">
        <v>6.1249412869891957</v>
      </c>
      <c r="Z297" s="8">
        <v>31.646438642204167</v>
      </c>
    </row>
    <row r="298" spans="1:26" x14ac:dyDescent="0.25">
      <c r="A298" s="1" t="s">
        <v>1092</v>
      </c>
      <c r="B298" s="1" t="s">
        <v>83</v>
      </c>
      <c r="C298" s="1" t="s">
        <v>27</v>
      </c>
      <c r="D298" s="1" t="s">
        <v>1666</v>
      </c>
      <c r="E298" s="7" t="s">
        <v>129</v>
      </c>
      <c r="F298" s="7" t="s">
        <v>1667</v>
      </c>
      <c r="G298" s="1" t="s">
        <v>1668</v>
      </c>
      <c r="H298" s="7" t="s">
        <v>11</v>
      </c>
      <c r="I298" s="1" t="s">
        <v>15</v>
      </c>
      <c r="J298" s="1" t="s">
        <v>1102</v>
      </c>
      <c r="K298" s="1" t="s">
        <v>7</v>
      </c>
      <c r="L298" s="1" t="s">
        <v>7</v>
      </c>
      <c r="M298" s="1" t="s">
        <v>1669</v>
      </c>
      <c r="N298" s="22" t="s">
        <v>1496</v>
      </c>
      <c r="O298" s="1" t="s">
        <v>1670</v>
      </c>
      <c r="P298" s="22" t="s">
        <v>1671</v>
      </c>
      <c r="Q298" s="6">
        <v>50.04</v>
      </c>
      <c r="R298" s="22" t="s">
        <v>357</v>
      </c>
      <c r="S298" s="7">
        <v>0</v>
      </c>
      <c r="T298" s="7">
        <v>0</v>
      </c>
      <c r="U298" s="7">
        <v>10</v>
      </c>
      <c r="V298" s="7">
        <v>0</v>
      </c>
      <c r="W298" s="8">
        <v>57.613698630136987</v>
      </c>
      <c r="X298" s="8">
        <v>19.014421990144218</v>
      </c>
      <c r="Y298" s="8">
        <v>2.6059152677857709</v>
      </c>
      <c r="Z298" s="8">
        <v>31.62033725792999</v>
      </c>
    </row>
    <row r="299" spans="1:26" x14ac:dyDescent="0.25">
      <c r="A299" s="1" t="s">
        <v>1092</v>
      </c>
      <c r="B299" s="1" t="s">
        <v>83</v>
      </c>
      <c r="C299" s="1" t="s">
        <v>27</v>
      </c>
      <c r="D299" s="1" t="s">
        <v>1672</v>
      </c>
      <c r="E299" s="7" t="s">
        <v>98</v>
      </c>
      <c r="F299" s="7" t="s">
        <v>1673</v>
      </c>
      <c r="G299" s="1" t="s">
        <v>1674</v>
      </c>
      <c r="H299" s="7" t="s">
        <v>11</v>
      </c>
      <c r="I299" s="1" t="s">
        <v>15</v>
      </c>
      <c r="J299" s="1" t="s">
        <v>49</v>
      </c>
      <c r="K299" s="1" t="s">
        <v>7</v>
      </c>
      <c r="L299" s="1" t="s">
        <v>7</v>
      </c>
      <c r="M299" s="1" t="s">
        <v>1675</v>
      </c>
      <c r="N299" s="22" t="s">
        <v>579</v>
      </c>
      <c r="O299" s="1" t="s">
        <v>1390</v>
      </c>
      <c r="P299" s="22" t="s">
        <v>1676</v>
      </c>
      <c r="Q299" s="6">
        <v>42.04</v>
      </c>
      <c r="R299" s="22" t="s">
        <v>357</v>
      </c>
      <c r="S299" s="7">
        <v>10</v>
      </c>
      <c r="T299" s="7">
        <v>0</v>
      </c>
      <c r="U299" s="7">
        <v>10</v>
      </c>
      <c r="V299" s="7">
        <v>0</v>
      </c>
      <c r="W299" s="8">
        <v>25.726027397260275</v>
      </c>
      <c r="X299" s="8">
        <v>8.4904380849043797</v>
      </c>
      <c r="Y299" s="8">
        <v>3.1018078020932442</v>
      </c>
      <c r="Z299" s="8">
        <v>31.592245886997624</v>
      </c>
    </row>
    <row r="300" spans="1:26" x14ac:dyDescent="0.25">
      <c r="A300" s="1" t="s">
        <v>1092</v>
      </c>
      <c r="B300" s="1" t="s">
        <v>83</v>
      </c>
      <c r="C300" s="1" t="s">
        <v>27</v>
      </c>
      <c r="D300" s="1" t="s">
        <v>1677</v>
      </c>
      <c r="E300" s="7" t="s">
        <v>129</v>
      </c>
      <c r="F300" s="7" t="s">
        <v>1678</v>
      </c>
      <c r="G300" s="1" t="s">
        <v>1679</v>
      </c>
      <c r="H300" s="7" t="s">
        <v>14</v>
      </c>
      <c r="I300" s="1" t="s">
        <v>665</v>
      </c>
      <c r="J300" s="1" t="s">
        <v>49</v>
      </c>
      <c r="K300" s="1" t="s">
        <v>7</v>
      </c>
      <c r="L300" s="1" t="s">
        <v>7</v>
      </c>
      <c r="M300" s="1" t="s">
        <v>1680</v>
      </c>
      <c r="N300" s="22" t="s">
        <v>13</v>
      </c>
      <c r="O300" s="1" t="s">
        <v>1681</v>
      </c>
      <c r="P300" s="22" t="s">
        <v>1682</v>
      </c>
      <c r="Q300" s="6">
        <v>27.91</v>
      </c>
      <c r="R300" s="22" t="s">
        <v>357</v>
      </c>
      <c r="S300" s="7">
        <v>0</v>
      </c>
      <c r="T300" s="7">
        <v>0</v>
      </c>
      <c r="U300" s="7">
        <v>10</v>
      </c>
      <c r="V300" s="7">
        <v>0</v>
      </c>
      <c r="W300" s="8">
        <v>50.827397260273976</v>
      </c>
      <c r="X300" s="8">
        <v>16.774718567747186</v>
      </c>
      <c r="Y300" s="8">
        <v>4.6721605159441051</v>
      </c>
      <c r="Z300" s="8">
        <v>31.446879083691293</v>
      </c>
    </row>
    <row r="301" spans="1:26" x14ac:dyDescent="0.25">
      <c r="A301" s="1" t="s">
        <v>1092</v>
      </c>
      <c r="B301" s="1" t="s">
        <v>83</v>
      </c>
      <c r="C301" s="1" t="s">
        <v>27</v>
      </c>
      <c r="D301" s="1" t="s">
        <v>1683</v>
      </c>
      <c r="E301" s="7" t="s">
        <v>129</v>
      </c>
      <c r="F301" s="7" t="s">
        <v>1684</v>
      </c>
      <c r="G301" s="1" t="s">
        <v>1685</v>
      </c>
      <c r="H301" s="7" t="s">
        <v>11</v>
      </c>
      <c r="I301" s="1" t="s">
        <v>419</v>
      </c>
      <c r="J301" s="1" t="s">
        <v>50</v>
      </c>
      <c r="K301" s="1" t="s">
        <v>7</v>
      </c>
      <c r="L301" s="1" t="s">
        <v>7</v>
      </c>
      <c r="M301" s="1" t="s">
        <v>1686</v>
      </c>
      <c r="N301" s="22" t="s">
        <v>667</v>
      </c>
      <c r="O301" s="1" t="s">
        <v>1390</v>
      </c>
      <c r="P301" s="22" t="s">
        <v>1144</v>
      </c>
      <c r="Q301" s="6">
        <v>34.4</v>
      </c>
      <c r="R301" s="22" t="s">
        <v>357</v>
      </c>
      <c r="S301" s="7">
        <v>0</v>
      </c>
      <c r="T301" s="7">
        <v>0</v>
      </c>
      <c r="U301" s="7">
        <v>10</v>
      </c>
      <c r="V301" s="7">
        <v>0</v>
      </c>
      <c r="W301" s="8">
        <v>53.435616438356163</v>
      </c>
      <c r="X301" s="8">
        <v>17.635516976355166</v>
      </c>
      <c r="Y301" s="8">
        <v>3.7906976744186043</v>
      </c>
      <c r="Z301" s="8">
        <v>31.426214650773773</v>
      </c>
    </row>
    <row r="302" spans="1:26" x14ac:dyDescent="0.25">
      <c r="A302" s="1" t="s">
        <v>1092</v>
      </c>
      <c r="B302" s="1" t="s">
        <v>83</v>
      </c>
      <c r="C302" s="1" t="s">
        <v>27</v>
      </c>
      <c r="D302" s="1" t="s">
        <v>1687</v>
      </c>
      <c r="E302" s="7" t="s">
        <v>129</v>
      </c>
      <c r="F302" s="7" t="s">
        <v>1688</v>
      </c>
      <c r="G302" s="1" t="s">
        <v>1689</v>
      </c>
      <c r="H302" s="7" t="s">
        <v>14</v>
      </c>
      <c r="I302" s="1" t="s">
        <v>15</v>
      </c>
      <c r="J302" s="1" t="s">
        <v>49</v>
      </c>
      <c r="K302" s="1" t="s">
        <v>7</v>
      </c>
      <c r="L302" s="1" t="s">
        <v>7</v>
      </c>
      <c r="M302" s="1" t="s">
        <v>1690</v>
      </c>
      <c r="N302" s="22" t="s">
        <v>895</v>
      </c>
      <c r="O302" s="1" t="s">
        <v>1691</v>
      </c>
      <c r="P302" s="22" t="s">
        <v>1692</v>
      </c>
      <c r="Q302" s="6">
        <v>79.61</v>
      </c>
      <c r="R302" s="22" t="s">
        <v>357</v>
      </c>
      <c r="S302" s="7">
        <v>0</v>
      </c>
      <c r="T302" s="7">
        <v>0</v>
      </c>
      <c r="U302" s="7">
        <v>10</v>
      </c>
      <c r="V302" s="7">
        <v>0</v>
      </c>
      <c r="W302" s="8">
        <v>59.923287671232877</v>
      </c>
      <c r="X302" s="8">
        <v>19.776662597766624</v>
      </c>
      <c r="Y302" s="8">
        <v>1.6379851777414896</v>
      </c>
      <c r="Z302" s="8">
        <v>31.414647775508115</v>
      </c>
    </row>
    <row r="303" spans="1:26" x14ac:dyDescent="0.25">
      <c r="A303" s="1" t="s">
        <v>1092</v>
      </c>
      <c r="B303" s="1" t="s">
        <v>83</v>
      </c>
      <c r="C303" s="1" t="s">
        <v>27</v>
      </c>
      <c r="D303" s="1" t="s">
        <v>1693</v>
      </c>
      <c r="E303" s="7" t="s">
        <v>98</v>
      </c>
      <c r="F303" s="7" t="s">
        <v>1694</v>
      </c>
      <c r="G303" s="1" t="s">
        <v>1695</v>
      </c>
      <c r="H303" s="7" t="s">
        <v>11</v>
      </c>
      <c r="I303" s="1" t="s">
        <v>15</v>
      </c>
      <c r="J303" s="1" t="s">
        <v>50</v>
      </c>
      <c r="K303" s="1" t="s">
        <v>7</v>
      </c>
      <c r="L303" s="1" t="s">
        <v>7</v>
      </c>
      <c r="M303" s="1" t="s">
        <v>1696</v>
      </c>
      <c r="N303" s="22" t="s">
        <v>25</v>
      </c>
      <c r="O303" s="1" t="s">
        <v>918</v>
      </c>
      <c r="P303" s="22" t="s">
        <v>1697</v>
      </c>
      <c r="R303" s="22" t="s">
        <v>357</v>
      </c>
      <c r="S303" s="7">
        <v>10</v>
      </c>
      <c r="T303" s="7">
        <v>0</v>
      </c>
      <c r="U303" s="7">
        <v>10</v>
      </c>
      <c r="V303" s="7">
        <v>0</v>
      </c>
      <c r="W303" s="8">
        <v>34.098630136986301</v>
      </c>
      <c r="X303" s="8">
        <v>11.253673312536733</v>
      </c>
      <c r="Y303" s="8">
        <v>0</v>
      </c>
      <c r="Z303" s="8">
        <v>31.253673312536733</v>
      </c>
    </row>
    <row r="304" spans="1:26" x14ac:dyDescent="0.25">
      <c r="A304" s="1" t="s">
        <v>1092</v>
      </c>
      <c r="B304" s="1" t="s">
        <v>102</v>
      </c>
      <c r="C304" s="1" t="s">
        <v>27</v>
      </c>
      <c r="D304" s="1" t="s">
        <v>1698</v>
      </c>
      <c r="E304" s="7" t="s">
        <v>98</v>
      </c>
      <c r="F304" s="7" t="s">
        <v>1699</v>
      </c>
      <c r="G304" s="1" t="s">
        <v>1700</v>
      </c>
      <c r="H304" s="7" t="s">
        <v>11</v>
      </c>
      <c r="I304" s="1" t="s">
        <v>15</v>
      </c>
      <c r="J304" s="1" t="s">
        <v>1102</v>
      </c>
      <c r="K304" s="1" t="s">
        <v>7</v>
      </c>
      <c r="L304" s="1" t="s">
        <v>7</v>
      </c>
      <c r="M304" s="1" t="s">
        <v>1701</v>
      </c>
      <c r="N304" s="22" t="s">
        <v>24</v>
      </c>
      <c r="O304" s="1" t="s">
        <v>396</v>
      </c>
      <c r="P304" s="22" t="s">
        <v>1702</v>
      </c>
      <c r="Q304" s="6">
        <v>39.29</v>
      </c>
      <c r="R304" s="22" t="s">
        <v>357</v>
      </c>
      <c r="S304" s="7">
        <v>10</v>
      </c>
      <c r="T304" s="7">
        <v>0</v>
      </c>
      <c r="U304" s="7">
        <v>10</v>
      </c>
      <c r="V304" s="7">
        <v>0</v>
      </c>
      <c r="W304" s="8">
        <v>23.695890410958903</v>
      </c>
      <c r="X304" s="8">
        <v>7.8204258782042579</v>
      </c>
      <c r="Y304" s="8">
        <v>3.3189106642911677</v>
      </c>
      <c r="Z304" s="8">
        <v>31.139336542495425</v>
      </c>
    </row>
    <row r="305" spans="1:26" x14ac:dyDescent="0.25">
      <c r="A305" s="1" t="s">
        <v>1092</v>
      </c>
      <c r="B305" s="1" t="s">
        <v>102</v>
      </c>
      <c r="C305" s="1" t="s">
        <v>27</v>
      </c>
      <c r="D305" s="1" t="s">
        <v>1703</v>
      </c>
      <c r="E305" s="7" t="s">
        <v>129</v>
      </c>
      <c r="F305" s="7" t="s">
        <v>1703</v>
      </c>
      <c r="G305" s="1" t="s">
        <v>1704</v>
      </c>
      <c r="H305" s="7" t="s">
        <v>11</v>
      </c>
      <c r="I305" s="1" t="s">
        <v>1616</v>
      </c>
      <c r="J305" s="1" t="s">
        <v>1102</v>
      </c>
      <c r="K305" s="1" t="s">
        <v>7</v>
      </c>
      <c r="L305" s="1" t="s">
        <v>7</v>
      </c>
      <c r="M305" s="1" t="s">
        <v>1705</v>
      </c>
      <c r="N305" s="22" t="s">
        <v>579</v>
      </c>
      <c r="O305" s="1" t="s">
        <v>1015</v>
      </c>
      <c r="P305" s="22" t="s">
        <v>1706</v>
      </c>
      <c r="Q305" s="6">
        <v>17.77</v>
      </c>
      <c r="R305" s="22" t="s">
        <v>357</v>
      </c>
      <c r="S305" s="7">
        <v>0</v>
      </c>
      <c r="T305" s="7">
        <v>0</v>
      </c>
      <c r="U305" s="7">
        <v>10</v>
      </c>
      <c r="V305" s="7">
        <v>0</v>
      </c>
      <c r="W305" s="8">
        <v>41.465753424657535</v>
      </c>
      <c r="X305" s="8">
        <v>13.68506713685067</v>
      </c>
      <c r="Y305" s="8">
        <v>7.338210467079346</v>
      </c>
      <c r="Z305" s="8">
        <v>31.023277603930016</v>
      </c>
    </row>
    <row r="306" spans="1:26" x14ac:dyDescent="0.25">
      <c r="A306" s="1" t="s">
        <v>1092</v>
      </c>
      <c r="B306" s="1" t="s">
        <v>83</v>
      </c>
      <c r="C306" s="1" t="s">
        <v>27</v>
      </c>
      <c r="D306" s="1" t="s">
        <v>1343</v>
      </c>
      <c r="E306" s="7" t="s">
        <v>98</v>
      </c>
      <c r="F306" s="7" t="s">
        <v>1707</v>
      </c>
      <c r="G306" s="1" t="s">
        <v>1708</v>
      </c>
      <c r="H306" s="7" t="s">
        <v>11</v>
      </c>
      <c r="I306" s="1" t="s">
        <v>50</v>
      </c>
      <c r="J306" s="1" t="s">
        <v>50</v>
      </c>
      <c r="K306" s="1" t="s">
        <v>7</v>
      </c>
      <c r="L306" s="1" t="s">
        <v>7</v>
      </c>
      <c r="M306" s="1" t="s">
        <v>1709</v>
      </c>
      <c r="N306" s="22" t="s">
        <v>21</v>
      </c>
      <c r="O306" s="1" t="s">
        <v>30</v>
      </c>
      <c r="P306" s="22" t="s">
        <v>1364</v>
      </c>
      <c r="Q306" s="6">
        <v>44.4</v>
      </c>
      <c r="R306" s="22" t="s">
        <v>357</v>
      </c>
      <c r="S306" s="7">
        <v>10</v>
      </c>
      <c r="T306" s="7">
        <v>0</v>
      </c>
      <c r="U306" s="7">
        <v>10</v>
      </c>
      <c r="V306" s="7">
        <v>0</v>
      </c>
      <c r="W306" s="8">
        <v>24.397260273972602</v>
      </c>
      <c r="X306" s="8">
        <v>8.0519010805190092</v>
      </c>
      <c r="Y306" s="8">
        <v>2.9369369369369367</v>
      </c>
      <c r="Z306" s="8">
        <v>30.988838017455947</v>
      </c>
    </row>
    <row r="307" spans="1:26" x14ac:dyDescent="0.25">
      <c r="A307" s="1" t="s">
        <v>1092</v>
      </c>
      <c r="B307" s="1" t="s">
        <v>102</v>
      </c>
      <c r="C307" s="1" t="s">
        <v>27</v>
      </c>
      <c r="D307" s="1" t="s">
        <v>1710</v>
      </c>
      <c r="E307" s="7" t="s">
        <v>129</v>
      </c>
      <c r="F307" s="7" t="s">
        <v>1711</v>
      </c>
      <c r="G307" s="1" t="s">
        <v>1712</v>
      </c>
      <c r="H307" s="7" t="s">
        <v>11</v>
      </c>
      <c r="I307" s="1" t="s">
        <v>10</v>
      </c>
      <c r="J307" s="1" t="s">
        <v>12</v>
      </c>
      <c r="K307" s="1" t="s">
        <v>7</v>
      </c>
      <c r="L307" s="1" t="s">
        <v>7</v>
      </c>
      <c r="M307" s="1" t="s">
        <v>1713</v>
      </c>
      <c r="N307" s="22" t="s">
        <v>40</v>
      </c>
      <c r="O307" s="1" t="s">
        <v>504</v>
      </c>
      <c r="P307" s="22" t="s">
        <v>1714</v>
      </c>
      <c r="Q307" s="6">
        <v>11.91</v>
      </c>
      <c r="R307" s="22" t="s">
        <v>357</v>
      </c>
      <c r="S307" s="7">
        <v>0</v>
      </c>
      <c r="T307" s="7">
        <v>0</v>
      </c>
      <c r="U307" s="7">
        <v>10</v>
      </c>
      <c r="V307" s="7">
        <v>0</v>
      </c>
      <c r="W307" s="8">
        <v>30.210958904109589</v>
      </c>
      <c r="X307" s="8">
        <v>9.9706134997061344</v>
      </c>
      <c r="Y307" s="8">
        <v>10.948782535684296</v>
      </c>
      <c r="Z307" s="8">
        <v>30.919396035390427</v>
      </c>
    </row>
    <row r="308" spans="1:26" x14ac:dyDescent="0.25">
      <c r="A308" s="1" t="s">
        <v>1092</v>
      </c>
      <c r="B308" s="1" t="s">
        <v>83</v>
      </c>
      <c r="C308" s="1" t="s">
        <v>27</v>
      </c>
      <c r="D308" s="1" t="s">
        <v>1173</v>
      </c>
      <c r="E308" s="7" t="s">
        <v>98</v>
      </c>
      <c r="F308" s="7" t="s">
        <v>1715</v>
      </c>
      <c r="G308" s="1" t="s">
        <v>1716</v>
      </c>
      <c r="H308" s="7" t="s">
        <v>11</v>
      </c>
      <c r="I308" s="1" t="s">
        <v>15</v>
      </c>
      <c r="J308" s="1" t="s">
        <v>728</v>
      </c>
      <c r="K308" s="1" t="s">
        <v>7</v>
      </c>
      <c r="L308" s="1" t="s">
        <v>7</v>
      </c>
      <c r="M308" s="1" t="s">
        <v>1717</v>
      </c>
      <c r="N308" s="22" t="s">
        <v>57</v>
      </c>
      <c r="O308" s="1" t="s">
        <v>21</v>
      </c>
      <c r="P308" s="22" t="s">
        <v>1718</v>
      </c>
      <c r="Q308" s="6">
        <v>44.17</v>
      </c>
      <c r="R308" s="22" t="s">
        <v>357</v>
      </c>
      <c r="S308" s="7">
        <v>10</v>
      </c>
      <c r="T308" s="7">
        <v>0</v>
      </c>
      <c r="U308" s="7">
        <v>10</v>
      </c>
      <c r="V308" s="7">
        <v>0</v>
      </c>
      <c r="W308" s="8">
        <v>21.627397260273973</v>
      </c>
      <c r="X308" s="8">
        <v>7.137754871377548</v>
      </c>
      <c r="Y308" s="8">
        <v>2.9522300203758203</v>
      </c>
      <c r="Z308" s="8">
        <v>30.089984891753367</v>
      </c>
    </row>
    <row r="309" spans="1:26" x14ac:dyDescent="0.25">
      <c r="A309" s="1" t="s">
        <v>1092</v>
      </c>
      <c r="B309" s="1" t="s">
        <v>83</v>
      </c>
      <c r="C309" s="1" t="s">
        <v>27</v>
      </c>
      <c r="D309" s="1" t="s">
        <v>1719</v>
      </c>
      <c r="E309" s="7" t="s">
        <v>129</v>
      </c>
      <c r="F309" s="7" t="s">
        <v>1720</v>
      </c>
      <c r="G309" s="1" t="s">
        <v>1721</v>
      </c>
      <c r="H309" s="7" t="s">
        <v>11</v>
      </c>
      <c r="I309" s="1" t="s">
        <v>15</v>
      </c>
      <c r="J309" s="1" t="s">
        <v>1102</v>
      </c>
      <c r="K309" s="1" t="s">
        <v>7</v>
      </c>
      <c r="L309" s="1" t="s">
        <v>7</v>
      </c>
      <c r="M309" s="1" t="s">
        <v>1722</v>
      </c>
      <c r="N309" s="22" t="s">
        <v>43</v>
      </c>
      <c r="O309" s="1" t="s">
        <v>32</v>
      </c>
      <c r="P309" s="22" t="s">
        <v>1723</v>
      </c>
      <c r="Q309" s="6">
        <v>41.74</v>
      </c>
      <c r="R309" s="22" t="s">
        <v>357</v>
      </c>
      <c r="S309" s="7">
        <v>0</v>
      </c>
      <c r="T309" s="7">
        <v>0</v>
      </c>
      <c r="U309" s="7">
        <v>10</v>
      </c>
      <c r="V309" s="7">
        <v>0</v>
      </c>
      <c r="W309" s="8">
        <v>49.8</v>
      </c>
      <c r="X309" s="8">
        <v>16.435643564356436</v>
      </c>
      <c r="Y309" s="8">
        <v>3.1241015812170572</v>
      </c>
      <c r="Z309" s="8">
        <v>29.559745145573494</v>
      </c>
    </row>
    <row r="310" spans="1:26" x14ac:dyDescent="0.25">
      <c r="A310" s="1" t="s">
        <v>1092</v>
      </c>
      <c r="B310" s="1" t="s">
        <v>83</v>
      </c>
      <c r="C310" s="1" t="s">
        <v>27</v>
      </c>
      <c r="D310" s="1" t="s">
        <v>1724</v>
      </c>
      <c r="E310" s="7" t="s">
        <v>129</v>
      </c>
      <c r="F310" s="7" t="s">
        <v>1725</v>
      </c>
      <c r="G310" s="1" t="s">
        <v>1726</v>
      </c>
      <c r="H310" s="7" t="s">
        <v>14</v>
      </c>
      <c r="I310" s="1" t="s">
        <v>15</v>
      </c>
      <c r="J310" s="1" t="s">
        <v>1102</v>
      </c>
      <c r="K310" s="1" t="s">
        <v>7</v>
      </c>
      <c r="L310" s="1" t="s">
        <v>7</v>
      </c>
      <c r="M310" s="1" t="s">
        <v>1727</v>
      </c>
      <c r="N310" s="22" t="s">
        <v>895</v>
      </c>
      <c r="O310" s="1" t="s">
        <v>1728</v>
      </c>
      <c r="P310" s="22" t="s">
        <v>1729</v>
      </c>
      <c r="Q310" s="6">
        <v>47.01</v>
      </c>
      <c r="R310" s="22" t="s">
        <v>357</v>
      </c>
      <c r="S310" s="7">
        <v>0</v>
      </c>
      <c r="T310" s="7">
        <v>0</v>
      </c>
      <c r="U310" s="7">
        <v>10</v>
      </c>
      <c r="V310" s="7">
        <v>0</v>
      </c>
      <c r="W310" s="8">
        <v>50.709589041095889</v>
      </c>
      <c r="X310" s="8">
        <v>16.735837967358378</v>
      </c>
      <c r="Y310" s="8">
        <v>2.773877898319506</v>
      </c>
      <c r="Z310" s="8">
        <v>29.509715865677883</v>
      </c>
    </row>
    <row r="311" spans="1:26" x14ac:dyDescent="0.25">
      <c r="A311" s="1" t="s">
        <v>1092</v>
      </c>
      <c r="B311" s="1" t="s">
        <v>102</v>
      </c>
      <c r="C311" s="1" t="s">
        <v>27</v>
      </c>
      <c r="D311" s="1" t="s">
        <v>1730</v>
      </c>
      <c r="E311" s="7" t="s">
        <v>129</v>
      </c>
      <c r="F311" s="7" t="s">
        <v>1731</v>
      </c>
      <c r="G311" s="1" t="s">
        <v>1732</v>
      </c>
      <c r="H311" s="7" t="s">
        <v>14</v>
      </c>
      <c r="I311" s="1" t="s">
        <v>10</v>
      </c>
      <c r="J311" s="1" t="s">
        <v>49</v>
      </c>
      <c r="K311" s="1" t="s">
        <v>7</v>
      </c>
      <c r="L311" s="1" t="s">
        <v>7</v>
      </c>
      <c r="M311" s="1" t="s">
        <v>1733</v>
      </c>
      <c r="N311" s="22" t="s">
        <v>1734</v>
      </c>
      <c r="O311" s="1" t="s">
        <v>1735</v>
      </c>
      <c r="P311" s="22" t="s">
        <v>1736</v>
      </c>
      <c r="Q311" s="6">
        <v>22.18</v>
      </c>
      <c r="R311" s="22" t="s">
        <v>357</v>
      </c>
      <c r="S311" s="7">
        <v>0</v>
      </c>
      <c r="T311" s="7">
        <v>0</v>
      </c>
      <c r="U311" s="7">
        <v>10</v>
      </c>
      <c r="V311" s="7">
        <v>0</v>
      </c>
      <c r="W311" s="8">
        <v>40.942465753424656</v>
      </c>
      <c r="X311" s="8">
        <v>13.512364935123648</v>
      </c>
      <c r="Y311" s="8">
        <v>5.8791704238052294</v>
      </c>
      <c r="Z311" s="8">
        <v>29.391535358928877</v>
      </c>
    </row>
    <row r="312" spans="1:26" x14ac:dyDescent="0.25">
      <c r="A312" s="1" t="s">
        <v>1092</v>
      </c>
      <c r="B312" s="1" t="s">
        <v>83</v>
      </c>
      <c r="C312" s="1" t="s">
        <v>27</v>
      </c>
      <c r="D312" s="1" t="s">
        <v>1737</v>
      </c>
      <c r="E312" s="7" t="s">
        <v>98</v>
      </c>
      <c r="F312" s="7" t="s">
        <v>1738</v>
      </c>
      <c r="G312" s="1" t="s">
        <v>1208</v>
      </c>
      <c r="H312" s="7" t="s">
        <v>11</v>
      </c>
      <c r="I312" s="1" t="s">
        <v>15</v>
      </c>
      <c r="J312" s="1" t="s">
        <v>50</v>
      </c>
      <c r="K312" s="1" t="s">
        <v>7</v>
      </c>
      <c r="L312" s="1" t="s">
        <v>7</v>
      </c>
      <c r="M312" s="1" t="s">
        <v>1739</v>
      </c>
      <c r="N312" s="22" t="s">
        <v>696</v>
      </c>
      <c r="O312" s="1" t="s">
        <v>1097</v>
      </c>
      <c r="P312" s="22" t="s">
        <v>1740</v>
      </c>
      <c r="R312" s="22" t="s">
        <v>357</v>
      </c>
      <c r="S312" s="7">
        <v>10</v>
      </c>
      <c r="T312" s="7">
        <v>0</v>
      </c>
      <c r="U312" s="7">
        <v>10</v>
      </c>
      <c r="V312" s="7">
        <v>0</v>
      </c>
      <c r="W312" s="8">
        <v>28.24931506849315</v>
      </c>
      <c r="X312" s="8">
        <v>9.3232062932320616</v>
      </c>
      <c r="Y312" s="8">
        <v>0</v>
      </c>
      <c r="Z312" s="8">
        <v>29.323206293232062</v>
      </c>
    </row>
    <row r="313" spans="1:26" x14ac:dyDescent="0.25">
      <c r="A313" s="1" t="s">
        <v>1092</v>
      </c>
      <c r="B313" s="1" t="s">
        <v>83</v>
      </c>
      <c r="C313" s="1" t="s">
        <v>62</v>
      </c>
      <c r="D313" s="1" t="s">
        <v>1741</v>
      </c>
      <c r="E313" s="7" t="s">
        <v>129</v>
      </c>
      <c r="F313" s="7" t="s">
        <v>1742</v>
      </c>
      <c r="G313" s="1" t="s">
        <v>1743</v>
      </c>
      <c r="H313" s="7" t="s">
        <v>11</v>
      </c>
      <c r="I313" s="1" t="s">
        <v>15</v>
      </c>
      <c r="J313" s="1" t="s">
        <v>49</v>
      </c>
      <c r="K313" s="1" t="s">
        <v>7</v>
      </c>
      <c r="L313" s="1" t="s">
        <v>7</v>
      </c>
      <c r="M313" s="1" t="s">
        <v>1744</v>
      </c>
      <c r="N313" s="22" t="s">
        <v>509</v>
      </c>
      <c r="O313" s="1" t="s">
        <v>96</v>
      </c>
      <c r="P313" s="22" t="s">
        <v>1745</v>
      </c>
      <c r="Q313" s="6">
        <v>13.92</v>
      </c>
      <c r="R313" s="22" t="s">
        <v>357</v>
      </c>
      <c r="S313" s="7">
        <v>0</v>
      </c>
      <c r="T313" s="7">
        <v>0</v>
      </c>
      <c r="U313" s="7">
        <v>10</v>
      </c>
      <c r="V313" s="7">
        <v>0</v>
      </c>
      <c r="W313" s="8">
        <v>30.057534246575344</v>
      </c>
      <c r="X313" s="8">
        <v>9.9199782991997818</v>
      </c>
      <c r="Y313" s="8">
        <v>9.3678160919540208</v>
      </c>
      <c r="Z313" s="8">
        <v>29.287794391153803</v>
      </c>
    </row>
    <row r="314" spans="1:26" x14ac:dyDescent="0.25">
      <c r="A314" s="1" t="s">
        <v>1092</v>
      </c>
      <c r="B314" s="1" t="s">
        <v>83</v>
      </c>
      <c r="C314" s="1" t="s">
        <v>27</v>
      </c>
      <c r="D314" s="1" t="s">
        <v>1746</v>
      </c>
      <c r="E314" s="7" t="s">
        <v>129</v>
      </c>
      <c r="F314" s="7" t="s">
        <v>1747</v>
      </c>
      <c r="G314" s="1" t="s">
        <v>1748</v>
      </c>
      <c r="H314" s="7" t="s">
        <v>14</v>
      </c>
      <c r="I314" s="1" t="s">
        <v>15</v>
      </c>
      <c r="J314" s="1" t="s">
        <v>49</v>
      </c>
      <c r="K314" s="1" t="s">
        <v>7</v>
      </c>
      <c r="L314" s="1" t="s">
        <v>7</v>
      </c>
      <c r="M314" s="1" t="s">
        <v>1749</v>
      </c>
      <c r="N314" s="22" t="s">
        <v>895</v>
      </c>
      <c r="O314" s="1" t="s">
        <v>1624</v>
      </c>
      <c r="P314" s="22" t="s">
        <v>1750</v>
      </c>
      <c r="Q314" s="6">
        <v>75.400000000000006</v>
      </c>
      <c r="R314" s="22" t="s">
        <v>357</v>
      </c>
      <c r="S314" s="7">
        <v>0</v>
      </c>
      <c r="T314" s="7">
        <v>0</v>
      </c>
      <c r="U314" s="7">
        <v>10</v>
      </c>
      <c r="V314" s="7">
        <v>0</v>
      </c>
      <c r="W314" s="8">
        <v>53.164383561643838</v>
      </c>
      <c r="X314" s="8">
        <v>17.546001175460013</v>
      </c>
      <c r="Y314" s="8">
        <v>1.7294429708222807</v>
      </c>
      <c r="Z314" s="8">
        <v>29.275444146282293</v>
      </c>
    </row>
    <row r="315" spans="1:26" x14ac:dyDescent="0.25">
      <c r="A315" s="1" t="s">
        <v>1092</v>
      </c>
      <c r="B315" s="1" t="s">
        <v>83</v>
      </c>
      <c r="C315" s="1" t="s">
        <v>27</v>
      </c>
      <c r="D315" s="1" t="s">
        <v>1751</v>
      </c>
      <c r="E315" s="7" t="s">
        <v>98</v>
      </c>
      <c r="F315" s="7" t="s">
        <v>1752</v>
      </c>
      <c r="G315" s="1" t="s">
        <v>1753</v>
      </c>
      <c r="H315" s="7" t="s">
        <v>11</v>
      </c>
      <c r="I315" s="1" t="s">
        <v>15</v>
      </c>
      <c r="J315" s="1" t="s">
        <v>49</v>
      </c>
      <c r="K315" s="1" t="s">
        <v>7</v>
      </c>
      <c r="L315" s="1" t="s">
        <v>7</v>
      </c>
      <c r="M315" s="1" t="s">
        <v>1754</v>
      </c>
      <c r="N315" s="22" t="s">
        <v>515</v>
      </c>
      <c r="O315" s="1" t="s">
        <v>16</v>
      </c>
      <c r="P315" s="22" t="s">
        <v>1755</v>
      </c>
      <c r="R315" s="22" t="s">
        <v>357</v>
      </c>
      <c r="S315" s="7">
        <v>10</v>
      </c>
      <c r="T315" s="7">
        <v>0</v>
      </c>
      <c r="U315" s="7">
        <v>10</v>
      </c>
      <c r="V315" s="7">
        <v>0</v>
      </c>
      <c r="W315" s="8">
        <v>27.673972602739727</v>
      </c>
      <c r="X315" s="8">
        <v>9.133324291333242</v>
      </c>
      <c r="Y315" s="8">
        <v>0</v>
      </c>
      <c r="Z315" s="8">
        <v>29.133324291333242</v>
      </c>
    </row>
    <row r="316" spans="1:26" x14ac:dyDescent="0.25">
      <c r="A316" s="1" t="s">
        <v>1092</v>
      </c>
      <c r="B316" s="1" t="s">
        <v>83</v>
      </c>
      <c r="C316" s="1" t="s">
        <v>27</v>
      </c>
      <c r="D316" s="1" t="s">
        <v>1756</v>
      </c>
      <c r="E316" s="7" t="s">
        <v>129</v>
      </c>
      <c r="F316" s="7" t="s">
        <v>1757</v>
      </c>
      <c r="G316" s="1" t="s">
        <v>1758</v>
      </c>
      <c r="H316" s="7" t="s">
        <v>14</v>
      </c>
      <c r="I316" s="1" t="s">
        <v>1759</v>
      </c>
      <c r="J316" s="1" t="s">
        <v>50</v>
      </c>
      <c r="K316" s="1" t="s">
        <v>7</v>
      </c>
      <c r="L316" s="1" t="s">
        <v>7</v>
      </c>
      <c r="M316" s="1" t="s">
        <v>1760</v>
      </c>
      <c r="N316" s="22" t="s">
        <v>1761</v>
      </c>
      <c r="O316" s="1" t="s">
        <v>1047</v>
      </c>
      <c r="P316" s="22" t="s">
        <v>1762</v>
      </c>
      <c r="Q316" s="6">
        <v>17.96</v>
      </c>
      <c r="R316" s="22" t="s">
        <v>357</v>
      </c>
      <c r="S316" s="7">
        <v>0</v>
      </c>
      <c r="T316" s="7">
        <v>0</v>
      </c>
      <c r="U316" s="7">
        <v>10</v>
      </c>
      <c r="V316" s="7">
        <v>0</v>
      </c>
      <c r="W316" s="8">
        <v>35.747945205479454</v>
      </c>
      <c r="X316" s="8">
        <v>11.798001717980016</v>
      </c>
      <c r="Y316" s="8">
        <v>7.2605790645879713</v>
      </c>
      <c r="Z316" s="8">
        <v>29.058580782567986</v>
      </c>
    </row>
    <row r="317" spans="1:26" x14ac:dyDescent="0.25">
      <c r="A317" s="1" t="s">
        <v>1092</v>
      </c>
      <c r="B317" s="1" t="s">
        <v>83</v>
      </c>
      <c r="C317" s="1" t="s">
        <v>27</v>
      </c>
      <c r="D317" s="1" t="s">
        <v>1763</v>
      </c>
      <c r="E317" s="7" t="s">
        <v>129</v>
      </c>
      <c r="F317" s="7" t="s">
        <v>1764</v>
      </c>
      <c r="G317" s="1" t="s">
        <v>1765</v>
      </c>
      <c r="H317" s="7" t="s">
        <v>11</v>
      </c>
      <c r="I317" s="1" t="s">
        <v>419</v>
      </c>
      <c r="J317" s="1" t="s">
        <v>49</v>
      </c>
      <c r="K317" s="1" t="s">
        <v>7</v>
      </c>
      <c r="L317" s="1" t="s">
        <v>7</v>
      </c>
      <c r="M317" s="1" t="s">
        <v>1766</v>
      </c>
      <c r="N317" s="22" t="s">
        <v>88</v>
      </c>
      <c r="O317" s="1" t="s">
        <v>1027</v>
      </c>
      <c r="P317" s="22" t="s">
        <v>719</v>
      </c>
      <c r="Q317" s="6">
        <v>53.31</v>
      </c>
      <c r="R317" s="22" t="s">
        <v>357</v>
      </c>
      <c r="S317" s="7">
        <v>0</v>
      </c>
      <c r="T317" s="7">
        <v>0</v>
      </c>
      <c r="U317" s="7">
        <v>10</v>
      </c>
      <c r="V317" s="7">
        <v>0</v>
      </c>
      <c r="W317" s="8">
        <v>50.052054794520551</v>
      </c>
      <c r="X317" s="8">
        <v>16.518829965188299</v>
      </c>
      <c r="Y317" s="8">
        <v>2.446070155693115</v>
      </c>
      <c r="Z317" s="8">
        <v>28.964900120881413</v>
      </c>
    </row>
    <row r="318" spans="1:26" x14ac:dyDescent="0.25">
      <c r="A318" s="1" t="s">
        <v>1092</v>
      </c>
      <c r="B318" s="1" t="s">
        <v>83</v>
      </c>
      <c r="C318" s="1" t="s">
        <v>27</v>
      </c>
      <c r="D318" s="1" t="s">
        <v>1767</v>
      </c>
      <c r="E318" s="7" t="s">
        <v>129</v>
      </c>
      <c r="F318" s="7" t="s">
        <v>1768</v>
      </c>
      <c r="G318" s="1" t="s">
        <v>1769</v>
      </c>
      <c r="H318" s="7" t="s">
        <v>14</v>
      </c>
      <c r="I318" s="1" t="s">
        <v>419</v>
      </c>
      <c r="J318" s="1" t="s">
        <v>49</v>
      </c>
      <c r="K318" s="1" t="s">
        <v>7</v>
      </c>
      <c r="L318" s="1" t="s">
        <v>7</v>
      </c>
      <c r="M318" s="1" t="s">
        <v>1770</v>
      </c>
      <c r="N318" s="22" t="s">
        <v>59</v>
      </c>
      <c r="O318" s="1" t="s">
        <v>1064</v>
      </c>
      <c r="P318" s="22" t="s">
        <v>1771</v>
      </c>
      <c r="Q318" s="6">
        <v>16.14</v>
      </c>
      <c r="R318" s="22" t="s">
        <v>357</v>
      </c>
      <c r="S318" s="7">
        <v>0</v>
      </c>
      <c r="T318" s="7">
        <v>0</v>
      </c>
      <c r="U318" s="7">
        <v>10</v>
      </c>
      <c r="V318" s="7">
        <v>0</v>
      </c>
      <c r="W318" s="8">
        <v>31.731506849315068</v>
      </c>
      <c r="X318" s="8">
        <v>10.472444504724445</v>
      </c>
      <c r="Y318" s="8">
        <v>8.0793060718711267</v>
      </c>
      <c r="Z318" s="8">
        <v>28.55175057659557</v>
      </c>
    </row>
    <row r="319" spans="1:26" x14ac:dyDescent="0.25">
      <c r="A319" s="1" t="s">
        <v>1092</v>
      </c>
      <c r="B319" s="1" t="s">
        <v>102</v>
      </c>
      <c r="C319" s="1" t="s">
        <v>27</v>
      </c>
      <c r="D319" s="1" t="s">
        <v>1772</v>
      </c>
      <c r="E319" s="7" t="s">
        <v>129</v>
      </c>
      <c r="F319" s="7" t="s">
        <v>1773</v>
      </c>
      <c r="G319" s="1" t="s">
        <v>1772</v>
      </c>
      <c r="H319" s="7" t="s">
        <v>11</v>
      </c>
      <c r="I319" s="1" t="s">
        <v>1759</v>
      </c>
      <c r="J319" s="1" t="s">
        <v>926</v>
      </c>
      <c r="K319" s="1" t="s">
        <v>7</v>
      </c>
      <c r="L319" s="1" t="s">
        <v>7</v>
      </c>
      <c r="M319" s="1" t="s">
        <v>1774</v>
      </c>
      <c r="N319" s="22" t="s">
        <v>1000</v>
      </c>
      <c r="O319" s="1" t="s">
        <v>1086</v>
      </c>
      <c r="P319" s="22" t="s">
        <v>1775</v>
      </c>
      <c r="Q319" s="6">
        <v>13.13</v>
      </c>
      <c r="R319" s="22" t="s">
        <v>357</v>
      </c>
      <c r="S319" s="7">
        <v>0</v>
      </c>
      <c r="T319" s="7">
        <v>0</v>
      </c>
      <c r="U319" s="7">
        <v>10</v>
      </c>
      <c r="V319" s="7">
        <v>0</v>
      </c>
      <c r="W319" s="8">
        <v>26.112328767123287</v>
      </c>
      <c r="X319" s="8">
        <v>8.6179302861793019</v>
      </c>
      <c r="Y319" s="8">
        <v>9.9314546839299283</v>
      </c>
      <c r="Z319" s="8">
        <v>28.54938497010923</v>
      </c>
    </row>
    <row r="320" spans="1:26" x14ac:dyDescent="0.25">
      <c r="A320" s="1" t="s">
        <v>1092</v>
      </c>
      <c r="B320" s="1" t="s">
        <v>102</v>
      </c>
      <c r="C320" s="1" t="s">
        <v>27</v>
      </c>
      <c r="D320" s="1" t="s">
        <v>1776</v>
      </c>
      <c r="E320" s="7" t="s">
        <v>98</v>
      </c>
      <c r="F320" s="7" t="s">
        <v>1777</v>
      </c>
      <c r="G320" s="1" t="s">
        <v>1778</v>
      </c>
      <c r="H320" s="7" t="s">
        <v>11</v>
      </c>
      <c r="I320" s="1" t="s">
        <v>419</v>
      </c>
      <c r="J320" s="1" t="s">
        <v>1102</v>
      </c>
      <c r="K320" s="1" t="s">
        <v>7</v>
      </c>
      <c r="L320" s="1" t="s">
        <v>7</v>
      </c>
      <c r="M320" s="1" t="s">
        <v>1779</v>
      </c>
      <c r="N320" s="22" t="s">
        <v>37</v>
      </c>
      <c r="O320" s="1" t="s">
        <v>1780</v>
      </c>
      <c r="P320" s="22" t="s">
        <v>1781</v>
      </c>
      <c r="Q320" s="6">
        <v>71.959999999999994</v>
      </c>
      <c r="R320" s="22" t="s">
        <v>357</v>
      </c>
      <c r="S320" s="7">
        <v>10</v>
      </c>
      <c r="T320" s="7">
        <v>0</v>
      </c>
      <c r="U320" s="7">
        <v>10</v>
      </c>
      <c r="V320" s="7">
        <v>0</v>
      </c>
      <c r="W320" s="8">
        <v>20.145205479452056</v>
      </c>
      <c r="X320" s="8">
        <v>6.6485826664858267</v>
      </c>
      <c r="Y320" s="8">
        <v>1.8121178432462477</v>
      </c>
      <c r="Z320" s="8">
        <v>28.460700509732074</v>
      </c>
    </row>
    <row r="321" spans="1:26" x14ac:dyDescent="0.25">
      <c r="A321" s="1" t="s">
        <v>1092</v>
      </c>
      <c r="B321" s="1" t="s">
        <v>83</v>
      </c>
      <c r="C321" s="1" t="s">
        <v>27</v>
      </c>
      <c r="D321" s="1" t="s">
        <v>1782</v>
      </c>
      <c r="E321" s="7" t="s">
        <v>129</v>
      </c>
      <c r="F321" s="7">
        <v>3104409682</v>
      </c>
      <c r="G321" s="1" t="s">
        <v>1783</v>
      </c>
      <c r="H321" s="7" t="s">
        <v>14</v>
      </c>
      <c r="I321" s="1" t="s">
        <v>15</v>
      </c>
      <c r="J321" s="1" t="s">
        <v>1102</v>
      </c>
      <c r="K321" s="1" t="s">
        <v>7</v>
      </c>
      <c r="L321" s="1" t="s">
        <v>7</v>
      </c>
      <c r="M321" s="1" t="s">
        <v>1784</v>
      </c>
      <c r="N321" s="22" t="s">
        <v>1785</v>
      </c>
      <c r="O321" s="1" t="s">
        <v>1786</v>
      </c>
      <c r="P321" s="22" t="s">
        <v>1787</v>
      </c>
      <c r="Q321" s="6">
        <v>75.78</v>
      </c>
      <c r="R321" s="22" t="s">
        <v>357</v>
      </c>
      <c r="S321" s="7">
        <v>0</v>
      </c>
      <c r="T321" s="7">
        <v>0</v>
      </c>
      <c r="U321" s="7">
        <v>10</v>
      </c>
      <c r="V321" s="7">
        <v>0</v>
      </c>
      <c r="W321" s="8">
        <v>50.657534246575345</v>
      </c>
      <c r="X321" s="8">
        <v>16.718658167186582</v>
      </c>
      <c r="Y321" s="8">
        <v>1.7207706518870411</v>
      </c>
      <c r="Z321" s="8">
        <v>28.439428819073623</v>
      </c>
    </row>
    <row r="322" spans="1:26" x14ac:dyDescent="0.25">
      <c r="A322" s="1" t="s">
        <v>1092</v>
      </c>
      <c r="B322" s="1" t="s">
        <v>102</v>
      </c>
      <c r="C322" s="1" t="s">
        <v>27</v>
      </c>
      <c r="D322" s="1" t="s">
        <v>1788</v>
      </c>
      <c r="E322" s="7" t="s">
        <v>129</v>
      </c>
      <c r="F322" s="7" t="s">
        <v>1789</v>
      </c>
      <c r="G322" s="1" t="s">
        <v>1790</v>
      </c>
      <c r="H322" s="7" t="s">
        <v>14</v>
      </c>
      <c r="I322" s="1" t="s">
        <v>15</v>
      </c>
      <c r="J322" s="1" t="s">
        <v>1102</v>
      </c>
      <c r="K322" s="1" t="s">
        <v>7</v>
      </c>
      <c r="L322" s="1" t="s">
        <v>7</v>
      </c>
      <c r="M322" s="1" t="s">
        <v>1791</v>
      </c>
      <c r="N322" s="22" t="s">
        <v>944</v>
      </c>
      <c r="O322" s="1" t="s">
        <v>487</v>
      </c>
      <c r="P322" s="22" t="s">
        <v>1792</v>
      </c>
      <c r="Q322" s="6">
        <v>54.93</v>
      </c>
      <c r="R322" s="22" t="s">
        <v>357</v>
      </c>
      <c r="S322" s="7">
        <v>0</v>
      </c>
      <c r="T322" s="7">
        <v>0</v>
      </c>
      <c r="U322" s="7">
        <v>10</v>
      </c>
      <c r="V322" s="7">
        <v>0</v>
      </c>
      <c r="W322" s="8">
        <v>48.43013698630137</v>
      </c>
      <c r="X322" s="8">
        <v>15.983543559835434</v>
      </c>
      <c r="Y322" s="8">
        <v>2.3739304569452027</v>
      </c>
      <c r="Z322" s="8">
        <v>28.357474016780635</v>
      </c>
    </row>
    <row r="323" spans="1:26" x14ac:dyDescent="0.25">
      <c r="A323" s="1" t="s">
        <v>1092</v>
      </c>
      <c r="B323" s="1" t="s">
        <v>83</v>
      </c>
      <c r="C323" s="1" t="s">
        <v>27</v>
      </c>
      <c r="D323" s="1" t="s">
        <v>1793</v>
      </c>
      <c r="E323" s="7" t="s">
        <v>129</v>
      </c>
      <c r="F323" s="7" t="s">
        <v>1794</v>
      </c>
      <c r="G323" s="1" t="s">
        <v>1795</v>
      </c>
      <c r="H323" s="7" t="s">
        <v>14</v>
      </c>
      <c r="I323" s="1" t="s">
        <v>419</v>
      </c>
      <c r="J323" s="1" t="s">
        <v>50</v>
      </c>
      <c r="K323" s="1" t="s">
        <v>7</v>
      </c>
      <c r="L323" s="1" t="s">
        <v>7</v>
      </c>
      <c r="M323" s="1" t="s">
        <v>1796</v>
      </c>
      <c r="N323" s="22" t="s">
        <v>1797</v>
      </c>
      <c r="O323" s="1" t="s">
        <v>730</v>
      </c>
      <c r="P323" s="22" t="s">
        <v>1798</v>
      </c>
      <c r="Q323" s="6">
        <v>22.91</v>
      </c>
      <c r="R323" s="22" t="s">
        <v>357</v>
      </c>
      <c r="S323" s="7">
        <v>0</v>
      </c>
      <c r="T323" s="7">
        <v>0</v>
      </c>
      <c r="U323" s="7">
        <v>10</v>
      </c>
      <c r="V323" s="7">
        <v>0</v>
      </c>
      <c r="W323" s="8">
        <v>38.304109589041097</v>
      </c>
      <c r="X323" s="8">
        <v>12.641620326416202</v>
      </c>
      <c r="Y323" s="8">
        <v>5.6918376254910505</v>
      </c>
      <c r="Z323" s="8">
        <v>28.333457951907253</v>
      </c>
    </row>
    <row r="324" spans="1:26" x14ac:dyDescent="0.25">
      <c r="A324" s="1" t="s">
        <v>1092</v>
      </c>
      <c r="B324" s="1" t="s">
        <v>102</v>
      </c>
      <c r="C324" s="1" t="s">
        <v>27</v>
      </c>
      <c r="D324" s="1" t="s">
        <v>1799</v>
      </c>
      <c r="E324" s="7" t="s">
        <v>129</v>
      </c>
      <c r="F324" s="7" t="s">
        <v>1800</v>
      </c>
      <c r="G324" s="1" t="s">
        <v>1801</v>
      </c>
      <c r="H324" s="7" t="s">
        <v>11</v>
      </c>
      <c r="I324" s="1" t="s">
        <v>419</v>
      </c>
      <c r="J324" s="1" t="s">
        <v>1102</v>
      </c>
      <c r="K324" s="1" t="s">
        <v>7</v>
      </c>
      <c r="L324" s="1" t="s">
        <v>7</v>
      </c>
      <c r="M324" s="1" t="s">
        <v>1802</v>
      </c>
      <c r="N324" s="22" t="s">
        <v>1090</v>
      </c>
      <c r="O324" s="1" t="s">
        <v>1641</v>
      </c>
      <c r="P324" s="22" t="s">
        <v>1803</v>
      </c>
      <c r="Q324" s="6">
        <v>38.11</v>
      </c>
      <c r="R324" s="22" t="s">
        <v>357</v>
      </c>
      <c r="S324" s="7">
        <v>0</v>
      </c>
      <c r="T324" s="7">
        <v>0</v>
      </c>
      <c r="U324" s="7">
        <v>10</v>
      </c>
      <c r="V324" s="7">
        <v>0</v>
      </c>
      <c r="W324" s="8">
        <v>44.969863013698628</v>
      </c>
      <c r="X324" s="8">
        <v>14.841538948415389</v>
      </c>
      <c r="Y324" s="8">
        <v>3.4216741012857512</v>
      </c>
      <c r="Z324" s="8">
        <v>28.263213049701143</v>
      </c>
    </row>
    <row r="325" spans="1:26" x14ac:dyDescent="0.25">
      <c r="A325" s="1" t="s">
        <v>1092</v>
      </c>
      <c r="B325" s="1" t="s">
        <v>102</v>
      </c>
      <c r="C325" s="1" t="s">
        <v>27</v>
      </c>
      <c r="D325" s="1" t="s">
        <v>1804</v>
      </c>
      <c r="E325" s="7" t="s">
        <v>98</v>
      </c>
      <c r="F325" s="7" t="s">
        <v>1805</v>
      </c>
      <c r="G325" s="1" t="s">
        <v>1806</v>
      </c>
      <c r="H325" s="7" t="s">
        <v>11</v>
      </c>
      <c r="I325" s="1" t="s">
        <v>15</v>
      </c>
      <c r="J325" s="1" t="s">
        <v>1102</v>
      </c>
      <c r="K325" s="1" t="s">
        <v>7</v>
      </c>
      <c r="L325" s="1" t="s">
        <v>7</v>
      </c>
      <c r="M325" s="1" t="s">
        <v>1807</v>
      </c>
      <c r="N325" s="22" t="s">
        <v>1104</v>
      </c>
      <c r="O325" s="1" t="s">
        <v>833</v>
      </c>
      <c r="P325" s="22" t="s">
        <v>1808</v>
      </c>
      <c r="R325" s="22" t="s">
        <v>357</v>
      </c>
      <c r="S325" s="7">
        <v>10</v>
      </c>
      <c r="T325" s="7">
        <v>0</v>
      </c>
      <c r="U325" s="7">
        <v>10</v>
      </c>
      <c r="V325" s="7">
        <v>0</v>
      </c>
      <c r="W325" s="8">
        <v>24.980821917808218</v>
      </c>
      <c r="X325" s="8">
        <v>8.2444956824449562</v>
      </c>
      <c r="Y325" s="8">
        <v>0</v>
      </c>
      <c r="Z325" s="8">
        <v>28.244495682444956</v>
      </c>
    </row>
    <row r="326" spans="1:26" x14ac:dyDescent="0.25">
      <c r="A326" s="1" t="s">
        <v>1092</v>
      </c>
      <c r="B326" s="1" t="s">
        <v>1809</v>
      </c>
      <c r="C326" s="1" t="s">
        <v>27</v>
      </c>
      <c r="D326" s="1" t="s">
        <v>1810</v>
      </c>
      <c r="E326" s="7" t="s">
        <v>129</v>
      </c>
      <c r="F326" s="7" t="s">
        <v>1811</v>
      </c>
      <c r="G326" s="1" t="s">
        <v>1812</v>
      </c>
      <c r="H326" s="7" t="s">
        <v>14</v>
      </c>
      <c r="I326" s="1" t="s">
        <v>51</v>
      </c>
      <c r="J326" s="1" t="s">
        <v>53</v>
      </c>
      <c r="K326" s="1" t="s">
        <v>7</v>
      </c>
      <c r="L326" s="1" t="s">
        <v>7</v>
      </c>
      <c r="M326" s="1" t="s">
        <v>1813</v>
      </c>
      <c r="N326" s="22" t="s">
        <v>37</v>
      </c>
      <c r="O326" s="1" t="s">
        <v>73</v>
      </c>
      <c r="P326" s="22" t="s">
        <v>1814</v>
      </c>
      <c r="Q326" s="6">
        <v>19.27</v>
      </c>
      <c r="R326" s="22" t="s">
        <v>357</v>
      </c>
      <c r="S326" s="7">
        <v>0</v>
      </c>
      <c r="T326" s="7">
        <v>0</v>
      </c>
      <c r="U326" s="7">
        <v>10</v>
      </c>
      <c r="V326" s="7">
        <v>0</v>
      </c>
      <c r="W326" s="8">
        <v>34.652054794520545</v>
      </c>
      <c r="X326" s="8">
        <v>11.436321714363217</v>
      </c>
      <c r="Y326" s="8">
        <v>6.7669953295277621</v>
      </c>
      <c r="Z326" s="8">
        <v>28.20331704389098</v>
      </c>
    </row>
    <row r="327" spans="1:26" x14ac:dyDescent="0.25">
      <c r="A327" s="1" t="s">
        <v>1092</v>
      </c>
      <c r="B327" s="1" t="s">
        <v>102</v>
      </c>
      <c r="C327" s="1" t="s">
        <v>27</v>
      </c>
      <c r="D327" s="1" t="s">
        <v>1815</v>
      </c>
      <c r="E327" s="7" t="s">
        <v>129</v>
      </c>
      <c r="F327" s="7" t="s">
        <v>1815</v>
      </c>
      <c r="G327" s="1" t="s">
        <v>1816</v>
      </c>
      <c r="H327" s="7" t="s">
        <v>14</v>
      </c>
      <c r="I327" s="1" t="s">
        <v>419</v>
      </c>
      <c r="J327" s="1" t="s">
        <v>53</v>
      </c>
      <c r="K327" s="1" t="s">
        <v>7</v>
      </c>
      <c r="L327" s="1" t="s">
        <v>7</v>
      </c>
      <c r="M327" s="1" t="s">
        <v>1817</v>
      </c>
      <c r="N327" s="22" t="s">
        <v>1818</v>
      </c>
      <c r="O327" s="1" t="s">
        <v>771</v>
      </c>
      <c r="P327" s="22" t="s">
        <v>1819</v>
      </c>
      <c r="Q327" s="6">
        <v>37.11</v>
      </c>
      <c r="R327" s="22" t="s">
        <v>357</v>
      </c>
      <c r="S327" s="7">
        <v>0</v>
      </c>
      <c r="T327" s="7">
        <v>0</v>
      </c>
      <c r="U327" s="7">
        <v>10</v>
      </c>
      <c r="V327" s="7">
        <v>0</v>
      </c>
      <c r="W327" s="8">
        <v>44.410958904109592</v>
      </c>
      <c r="X327" s="8">
        <v>14.65708214657082</v>
      </c>
      <c r="Y327" s="8">
        <v>3.5138776610078142</v>
      </c>
      <c r="Z327" s="8">
        <v>28.170959807578637</v>
      </c>
    </row>
    <row r="328" spans="1:26" x14ac:dyDescent="0.25">
      <c r="A328" s="1" t="s">
        <v>1092</v>
      </c>
      <c r="B328" s="1" t="s">
        <v>83</v>
      </c>
      <c r="C328" s="1" t="s">
        <v>27</v>
      </c>
      <c r="D328" s="1" t="s">
        <v>1820</v>
      </c>
      <c r="E328" s="7" t="s">
        <v>129</v>
      </c>
      <c r="F328" s="7" t="s">
        <v>1821</v>
      </c>
      <c r="G328" s="1" t="s">
        <v>1822</v>
      </c>
      <c r="H328" s="7" t="s">
        <v>14</v>
      </c>
      <c r="I328" s="1" t="s">
        <v>15</v>
      </c>
      <c r="J328" s="1" t="s">
        <v>49</v>
      </c>
      <c r="K328" s="1" t="s">
        <v>7</v>
      </c>
      <c r="L328" s="1" t="s">
        <v>7</v>
      </c>
      <c r="M328" s="1" t="s">
        <v>1823</v>
      </c>
      <c r="N328" s="22" t="s">
        <v>515</v>
      </c>
      <c r="O328" s="1" t="s">
        <v>1824</v>
      </c>
      <c r="P328" s="22" t="s">
        <v>1825</v>
      </c>
      <c r="Q328" s="6">
        <v>22.51</v>
      </c>
      <c r="R328" s="22" t="s">
        <v>357</v>
      </c>
      <c r="S328" s="7">
        <v>0</v>
      </c>
      <c r="T328" s="7">
        <v>0</v>
      </c>
      <c r="U328" s="7">
        <v>10</v>
      </c>
      <c r="V328" s="7">
        <v>0</v>
      </c>
      <c r="W328" s="8">
        <v>37.052054794520551</v>
      </c>
      <c r="X328" s="8">
        <v>12.228400922284008</v>
      </c>
      <c r="Y328" s="8">
        <v>5.792980897378941</v>
      </c>
      <c r="Z328" s="8">
        <v>28.021381819662949</v>
      </c>
    </row>
    <row r="329" spans="1:26" x14ac:dyDescent="0.25">
      <c r="A329" s="1" t="s">
        <v>1092</v>
      </c>
      <c r="B329" s="1" t="s">
        <v>102</v>
      </c>
      <c r="C329" s="1" t="s">
        <v>27</v>
      </c>
      <c r="D329" s="1" t="s">
        <v>1826</v>
      </c>
      <c r="E329" s="7" t="s">
        <v>129</v>
      </c>
      <c r="F329" s="7" t="s">
        <v>1827</v>
      </c>
      <c r="G329" s="1" t="s">
        <v>1828</v>
      </c>
      <c r="H329" s="7" t="s">
        <v>11</v>
      </c>
      <c r="I329" s="1" t="s">
        <v>1616</v>
      </c>
      <c r="J329" s="1" t="s">
        <v>1102</v>
      </c>
      <c r="K329" s="1" t="s">
        <v>7</v>
      </c>
      <c r="L329" s="1" t="s">
        <v>7</v>
      </c>
      <c r="M329" s="1" t="s">
        <v>1829</v>
      </c>
      <c r="N329" s="22" t="s">
        <v>1496</v>
      </c>
      <c r="O329" s="1" t="s">
        <v>43</v>
      </c>
      <c r="P329" s="22" t="s">
        <v>1830</v>
      </c>
      <c r="Q329" s="6">
        <v>17.16</v>
      </c>
      <c r="R329" s="22" t="s">
        <v>357</v>
      </c>
      <c r="S329" s="7">
        <v>0</v>
      </c>
      <c r="T329" s="7">
        <v>0</v>
      </c>
      <c r="U329" s="7">
        <v>10</v>
      </c>
      <c r="V329" s="7">
        <v>0</v>
      </c>
      <c r="W329" s="8">
        <v>31.317808219178083</v>
      </c>
      <c r="X329" s="8">
        <v>10.335910303359103</v>
      </c>
      <c r="Y329" s="8">
        <v>7.599067599067598</v>
      </c>
      <c r="Z329" s="8">
        <v>27.934977902426702</v>
      </c>
    </row>
    <row r="330" spans="1:26" x14ac:dyDescent="0.25">
      <c r="A330" s="1" t="s">
        <v>1092</v>
      </c>
      <c r="B330" s="1" t="s">
        <v>102</v>
      </c>
      <c r="C330" s="1" t="s">
        <v>27</v>
      </c>
      <c r="D330" s="1" t="s">
        <v>1831</v>
      </c>
      <c r="E330" s="7" t="s">
        <v>129</v>
      </c>
      <c r="F330" s="7" t="s">
        <v>1832</v>
      </c>
      <c r="G330" s="1" t="s">
        <v>1833</v>
      </c>
      <c r="H330" s="7" t="s">
        <v>11</v>
      </c>
      <c r="I330" s="1" t="s">
        <v>1616</v>
      </c>
      <c r="J330" s="1" t="s">
        <v>1102</v>
      </c>
      <c r="K330" s="1" t="s">
        <v>7</v>
      </c>
      <c r="L330" s="1" t="s">
        <v>7</v>
      </c>
      <c r="M330" s="1" t="s">
        <v>1834</v>
      </c>
      <c r="N330" s="22" t="s">
        <v>1835</v>
      </c>
      <c r="O330" s="1" t="s">
        <v>43</v>
      </c>
      <c r="P330" s="22" t="s">
        <v>1836</v>
      </c>
      <c r="Q330" s="6">
        <v>52.89</v>
      </c>
      <c r="R330" s="22" t="s">
        <v>357</v>
      </c>
      <c r="S330" s="7">
        <v>0</v>
      </c>
      <c r="T330" s="7">
        <v>0</v>
      </c>
      <c r="U330" s="7">
        <v>10</v>
      </c>
      <c r="V330" s="7">
        <v>0</v>
      </c>
      <c r="W330" s="8">
        <v>46.594520547945208</v>
      </c>
      <c r="X330" s="8">
        <v>15.377729553777296</v>
      </c>
      <c r="Y330" s="8">
        <v>2.465494422386084</v>
      </c>
      <c r="Z330" s="8">
        <v>27.84322397616338</v>
      </c>
    </row>
    <row r="331" spans="1:26" x14ac:dyDescent="0.25">
      <c r="A331" s="1" t="s">
        <v>1092</v>
      </c>
      <c r="B331" s="1" t="s">
        <v>102</v>
      </c>
      <c r="C331" s="1" t="s">
        <v>27</v>
      </c>
      <c r="D331" s="1" t="s">
        <v>1837</v>
      </c>
      <c r="E331" s="7" t="s">
        <v>129</v>
      </c>
      <c r="F331" s="7" t="s">
        <v>1838</v>
      </c>
      <c r="G331" s="1" t="s">
        <v>1839</v>
      </c>
      <c r="H331" s="7" t="s">
        <v>11</v>
      </c>
      <c r="I331" s="1" t="s">
        <v>419</v>
      </c>
      <c r="J331" s="1" t="s">
        <v>49</v>
      </c>
      <c r="K331" s="1" t="s">
        <v>7</v>
      </c>
      <c r="L331" s="1" t="s">
        <v>7</v>
      </c>
      <c r="M331" s="1" t="s">
        <v>1840</v>
      </c>
      <c r="N331" s="22" t="s">
        <v>1841</v>
      </c>
      <c r="O331" s="1" t="s">
        <v>1357</v>
      </c>
      <c r="P331" s="22" t="s">
        <v>1842</v>
      </c>
      <c r="Q331" s="6">
        <v>15.64</v>
      </c>
      <c r="R331" s="22" t="s">
        <v>357</v>
      </c>
      <c r="S331" s="7">
        <v>0</v>
      </c>
      <c r="T331" s="7">
        <v>0</v>
      </c>
      <c r="U331" s="7">
        <v>10</v>
      </c>
      <c r="V331" s="7">
        <v>0</v>
      </c>
      <c r="W331" s="8">
        <v>27.356164383561644</v>
      </c>
      <c r="X331" s="8">
        <v>9.0284370902843705</v>
      </c>
      <c r="Y331" s="8">
        <v>8.337595907928387</v>
      </c>
      <c r="Z331" s="8">
        <v>27.366032998212759</v>
      </c>
    </row>
    <row r="332" spans="1:26" x14ac:dyDescent="0.25">
      <c r="A332" s="1" t="s">
        <v>1092</v>
      </c>
      <c r="B332" s="1" t="s">
        <v>102</v>
      </c>
      <c r="C332" s="1" t="s">
        <v>27</v>
      </c>
      <c r="D332" s="1" t="s">
        <v>1843</v>
      </c>
      <c r="E332" s="7" t="s">
        <v>129</v>
      </c>
      <c r="F332" s="7" t="s">
        <v>1844</v>
      </c>
      <c r="G332" s="1" t="s">
        <v>1845</v>
      </c>
      <c r="H332" s="7" t="s">
        <v>14</v>
      </c>
      <c r="I332" s="1" t="s">
        <v>15</v>
      </c>
      <c r="J332" s="1" t="s">
        <v>49</v>
      </c>
      <c r="K332" s="1" t="s">
        <v>7</v>
      </c>
      <c r="L332" s="1" t="s">
        <v>7</v>
      </c>
      <c r="M332" s="1" t="s">
        <v>1846</v>
      </c>
      <c r="N332" s="22" t="s">
        <v>57</v>
      </c>
      <c r="O332" s="1" t="s">
        <v>30</v>
      </c>
      <c r="P332" s="22" t="s">
        <v>1847</v>
      </c>
      <c r="Q332" s="6">
        <v>74.95</v>
      </c>
      <c r="R332" s="22" t="s">
        <v>357</v>
      </c>
      <c r="S332" s="7">
        <v>0</v>
      </c>
      <c r="T332" s="7">
        <v>0</v>
      </c>
      <c r="U332" s="7">
        <v>10</v>
      </c>
      <c r="V332" s="7">
        <v>0</v>
      </c>
      <c r="W332" s="8">
        <v>47.235616438356168</v>
      </c>
      <c r="X332" s="8">
        <v>15.589312355893124</v>
      </c>
      <c r="Y332" s="8">
        <v>1.7398265510340223</v>
      </c>
      <c r="Z332" s="8">
        <v>27.329138906927145</v>
      </c>
    </row>
    <row r="333" spans="1:26" x14ac:dyDescent="0.25">
      <c r="A333" s="1" t="s">
        <v>1848</v>
      </c>
      <c r="B333" s="1" t="s">
        <v>83</v>
      </c>
      <c r="C333" s="1" t="s">
        <v>27</v>
      </c>
      <c r="D333" s="1" t="s">
        <v>1849</v>
      </c>
      <c r="E333" s="7" t="s">
        <v>98</v>
      </c>
      <c r="F333" s="7" t="s">
        <v>1850</v>
      </c>
      <c r="G333" s="1" t="s">
        <v>1851</v>
      </c>
      <c r="H333" s="7" t="s">
        <v>11</v>
      </c>
      <c r="I333" s="1" t="s">
        <v>50</v>
      </c>
      <c r="J333" s="1" t="s">
        <v>12</v>
      </c>
      <c r="K333" s="1" t="s">
        <v>7</v>
      </c>
      <c r="L333" s="1" t="s">
        <v>7</v>
      </c>
      <c r="M333" s="1" t="s">
        <v>1852</v>
      </c>
      <c r="N333" s="22" t="s">
        <v>43</v>
      </c>
      <c r="O333" s="1" t="s">
        <v>696</v>
      </c>
      <c r="P333" s="22" t="s">
        <v>1853</v>
      </c>
      <c r="Q333" s="6">
        <v>10.4</v>
      </c>
      <c r="R333" s="22" t="s">
        <v>357</v>
      </c>
      <c r="S333" s="7">
        <v>10</v>
      </c>
      <c r="T333" s="7">
        <v>0</v>
      </c>
      <c r="U333" s="7">
        <v>10</v>
      </c>
      <c r="V333" s="7">
        <v>0</v>
      </c>
      <c r="W333" s="8">
        <v>53.460273972602742</v>
      </c>
      <c r="X333" s="8">
        <v>21.047351957717613</v>
      </c>
      <c r="Y333" s="7">
        <v>20</v>
      </c>
      <c r="Z333" s="8">
        <v>61.047351957717609</v>
      </c>
    </row>
    <row r="334" spans="1:26" x14ac:dyDescent="0.25">
      <c r="A334" s="1" t="s">
        <v>1848</v>
      </c>
      <c r="B334" s="1" t="s">
        <v>83</v>
      </c>
      <c r="C334" s="1" t="s">
        <v>62</v>
      </c>
      <c r="D334" s="1" t="s">
        <v>1849</v>
      </c>
      <c r="E334" s="7" t="s">
        <v>98</v>
      </c>
      <c r="F334" s="7" t="s">
        <v>1854</v>
      </c>
      <c r="G334" s="1" t="s">
        <v>1851</v>
      </c>
      <c r="H334" s="7" t="s">
        <v>11</v>
      </c>
      <c r="I334" s="1" t="s">
        <v>450</v>
      </c>
      <c r="J334" s="1" t="s">
        <v>12</v>
      </c>
      <c r="K334" s="1" t="s">
        <v>7</v>
      </c>
      <c r="L334" s="1" t="s">
        <v>7</v>
      </c>
      <c r="M334" s="1" t="s">
        <v>1855</v>
      </c>
      <c r="N334" s="22" t="s">
        <v>1856</v>
      </c>
      <c r="O334" s="1" t="s">
        <v>1857</v>
      </c>
      <c r="P334" s="22" t="s">
        <v>1858</v>
      </c>
      <c r="R334" s="22" t="s">
        <v>357</v>
      </c>
      <c r="S334" s="7">
        <v>10</v>
      </c>
      <c r="T334" s="7">
        <v>0</v>
      </c>
      <c r="U334" s="7">
        <v>10</v>
      </c>
      <c r="V334" s="7">
        <v>20</v>
      </c>
      <c r="W334" s="8">
        <v>49.57260273972603</v>
      </c>
      <c r="X334" s="8">
        <v>19.516772732175603</v>
      </c>
      <c r="Y334" s="7">
        <v>0</v>
      </c>
      <c r="Z334" s="8">
        <v>59.516772732175603</v>
      </c>
    </row>
    <row r="335" spans="1:26" x14ac:dyDescent="0.25">
      <c r="A335" s="1" t="s">
        <v>1848</v>
      </c>
      <c r="B335" s="1" t="s">
        <v>83</v>
      </c>
      <c r="C335" s="1" t="s">
        <v>27</v>
      </c>
      <c r="D335" s="1" t="s">
        <v>1859</v>
      </c>
      <c r="E335" s="7" t="s">
        <v>98</v>
      </c>
      <c r="F335" s="7" t="s">
        <v>1860</v>
      </c>
      <c r="G335" s="1" t="s">
        <v>1851</v>
      </c>
      <c r="H335" s="7" t="s">
        <v>11</v>
      </c>
      <c r="I335" s="1" t="s">
        <v>419</v>
      </c>
      <c r="J335" s="1" t="s">
        <v>12</v>
      </c>
      <c r="K335" s="1" t="s">
        <v>7</v>
      </c>
      <c r="L335" s="1" t="s">
        <v>7</v>
      </c>
      <c r="M335" s="1" t="s">
        <v>1861</v>
      </c>
      <c r="N335" s="22" t="s">
        <v>918</v>
      </c>
      <c r="O335" s="1" t="s">
        <v>79</v>
      </c>
      <c r="P335" s="22" t="s">
        <v>913</v>
      </c>
      <c r="Q335" s="6">
        <v>11.41</v>
      </c>
      <c r="R335" s="22" t="s">
        <v>357</v>
      </c>
      <c r="S335" s="7">
        <v>10</v>
      </c>
      <c r="T335" s="7">
        <v>0</v>
      </c>
      <c r="U335" s="7">
        <v>10</v>
      </c>
      <c r="V335" s="7">
        <v>0</v>
      </c>
      <c r="W335" s="8">
        <v>53.780821917808218</v>
      </c>
      <c r="X335" s="8">
        <v>21.173551936144968</v>
      </c>
      <c r="Y335" s="8">
        <v>18.229623137598598</v>
      </c>
      <c r="Z335" s="8">
        <v>59.403175073743569</v>
      </c>
    </row>
    <row r="336" spans="1:26" x14ac:dyDescent="0.25">
      <c r="A336" s="1" t="s">
        <v>1848</v>
      </c>
      <c r="B336" s="1" t="s">
        <v>83</v>
      </c>
      <c r="C336" s="1" t="s">
        <v>27</v>
      </c>
      <c r="D336" s="1" t="s">
        <v>1859</v>
      </c>
      <c r="E336" s="7" t="s">
        <v>98</v>
      </c>
      <c r="F336" s="7" t="s">
        <v>1862</v>
      </c>
      <c r="G336" s="1" t="s">
        <v>1851</v>
      </c>
      <c r="H336" s="7" t="s">
        <v>11</v>
      </c>
      <c r="I336" s="1" t="s">
        <v>419</v>
      </c>
      <c r="J336" s="1" t="s">
        <v>12</v>
      </c>
      <c r="K336" s="1" t="s">
        <v>7</v>
      </c>
      <c r="L336" s="1" t="s">
        <v>7</v>
      </c>
      <c r="M336" s="1" t="s">
        <v>1863</v>
      </c>
      <c r="N336" s="22" t="s">
        <v>1086</v>
      </c>
      <c r="O336" s="1" t="s">
        <v>1864</v>
      </c>
      <c r="P336" s="22" t="s">
        <v>1865</v>
      </c>
      <c r="Q336" s="6">
        <v>11.58</v>
      </c>
      <c r="R336" s="22" t="s">
        <v>357</v>
      </c>
      <c r="S336" s="7">
        <v>10</v>
      </c>
      <c r="T336" s="7">
        <v>0</v>
      </c>
      <c r="U336" s="7">
        <v>10</v>
      </c>
      <c r="V336" s="7">
        <v>0</v>
      </c>
      <c r="W336" s="8">
        <v>48.37808219178082</v>
      </c>
      <c r="X336" s="8">
        <v>19.046489051882212</v>
      </c>
      <c r="Y336" s="8">
        <v>17.962003454231432</v>
      </c>
      <c r="Z336" s="8">
        <v>57.00849250611364</v>
      </c>
    </row>
    <row r="337" spans="1:26" x14ac:dyDescent="0.25">
      <c r="A337" s="1" t="s">
        <v>1848</v>
      </c>
      <c r="B337" s="1" t="s">
        <v>83</v>
      </c>
      <c r="C337" s="1" t="s">
        <v>62</v>
      </c>
      <c r="D337" s="1" t="s">
        <v>1866</v>
      </c>
      <c r="E337" s="7" t="s">
        <v>129</v>
      </c>
      <c r="F337" s="7" t="s">
        <v>1867</v>
      </c>
      <c r="G337" s="1" t="s">
        <v>1851</v>
      </c>
      <c r="H337" s="7" t="s">
        <v>11</v>
      </c>
      <c r="I337" s="1" t="s">
        <v>23</v>
      </c>
      <c r="J337" s="1" t="s">
        <v>12</v>
      </c>
      <c r="K337" s="1" t="s">
        <v>7</v>
      </c>
      <c r="L337" s="1" t="s">
        <v>7</v>
      </c>
      <c r="M337" s="1" t="s">
        <v>1868</v>
      </c>
      <c r="N337" s="22" t="s">
        <v>1869</v>
      </c>
      <c r="O337" s="1" t="s">
        <v>1870</v>
      </c>
      <c r="P337" s="22" t="s">
        <v>1871</v>
      </c>
      <c r="Q337" s="6">
        <v>39.090000000000003</v>
      </c>
      <c r="R337" s="22" t="s">
        <v>357</v>
      </c>
      <c r="S337" s="7">
        <v>0</v>
      </c>
      <c r="T337" s="7">
        <v>0</v>
      </c>
      <c r="U337" s="7">
        <v>10</v>
      </c>
      <c r="V337" s="7">
        <v>20</v>
      </c>
      <c r="W337" s="8">
        <v>53.841095890410962</v>
      </c>
      <c r="X337" s="8">
        <v>21.197281846618488</v>
      </c>
      <c r="Y337" s="8">
        <v>5.3210539779994876</v>
      </c>
      <c r="Z337" s="8">
        <v>56.518335824617978</v>
      </c>
    </row>
    <row r="338" spans="1:26" x14ac:dyDescent="0.25">
      <c r="A338" s="1" t="s">
        <v>1848</v>
      </c>
      <c r="B338" s="1" t="s">
        <v>83</v>
      </c>
      <c r="C338" s="1" t="s">
        <v>27</v>
      </c>
      <c r="D338" s="1" t="s">
        <v>1872</v>
      </c>
      <c r="E338" s="7" t="s">
        <v>98</v>
      </c>
      <c r="F338" s="7" t="s">
        <v>1873</v>
      </c>
      <c r="G338" s="1" t="s">
        <v>1851</v>
      </c>
      <c r="H338" s="7" t="s">
        <v>11</v>
      </c>
      <c r="I338" s="1" t="s">
        <v>450</v>
      </c>
      <c r="J338" s="1" t="s">
        <v>12</v>
      </c>
      <c r="K338" s="1" t="s">
        <v>7</v>
      </c>
      <c r="L338" s="1" t="s">
        <v>7</v>
      </c>
      <c r="M338" s="1" t="s">
        <v>1874</v>
      </c>
      <c r="N338" s="22" t="s">
        <v>1299</v>
      </c>
      <c r="O338" s="1" t="s">
        <v>1875</v>
      </c>
      <c r="P338" s="22" t="s">
        <v>1876</v>
      </c>
      <c r="Q338" s="6">
        <v>17.23</v>
      </c>
      <c r="R338" s="22" t="s">
        <v>357</v>
      </c>
      <c r="S338" s="7">
        <v>10</v>
      </c>
      <c r="T338" s="7">
        <v>0</v>
      </c>
      <c r="U338" s="7">
        <v>10</v>
      </c>
      <c r="V338" s="7">
        <v>0</v>
      </c>
      <c r="W338" s="8">
        <v>59.873972602739727</v>
      </c>
      <c r="X338" s="8">
        <v>23.572430158558948</v>
      </c>
      <c r="Y338" s="8">
        <v>12.071967498549043</v>
      </c>
      <c r="Z338" s="8">
        <v>55.644397657107987</v>
      </c>
    </row>
    <row r="339" spans="1:26" x14ac:dyDescent="0.25">
      <c r="A339" s="1" t="s">
        <v>1848</v>
      </c>
      <c r="B339" s="1" t="s">
        <v>83</v>
      </c>
      <c r="C339" s="1" t="s">
        <v>27</v>
      </c>
      <c r="D339" s="1" t="s">
        <v>1877</v>
      </c>
      <c r="E339" s="7" t="s">
        <v>98</v>
      </c>
      <c r="F339" s="7" t="s">
        <v>1878</v>
      </c>
      <c r="G339" s="1" t="s">
        <v>1851</v>
      </c>
      <c r="H339" s="7" t="s">
        <v>11</v>
      </c>
      <c r="I339" s="1" t="s">
        <v>50</v>
      </c>
      <c r="J339" s="1" t="s">
        <v>50</v>
      </c>
      <c r="K339" s="1" t="s">
        <v>7</v>
      </c>
      <c r="L339" s="1" t="s">
        <v>7</v>
      </c>
      <c r="M339" s="1" t="s">
        <v>1879</v>
      </c>
      <c r="N339" s="22" t="s">
        <v>931</v>
      </c>
      <c r="O339" s="1" t="s">
        <v>40</v>
      </c>
      <c r="P339" s="22" t="s">
        <v>1880</v>
      </c>
      <c r="Q339" s="6">
        <v>40.76</v>
      </c>
      <c r="R339" s="22" t="s">
        <v>357</v>
      </c>
      <c r="S339" s="7">
        <v>10</v>
      </c>
      <c r="T339" s="7">
        <v>0</v>
      </c>
      <c r="U339" s="7">
        <v>10</v>
      </c>
      <c r="V339" s="7">
        <v>0</v>
      </c>
      <c r="W339" s="8">
        <v>75.410958904109592</v>
      </c>
      <c r="X339" s="8">
        <v>29.689353899255746</v>
      </c>
      <c r="Y339" s="8">
        <v>5.1030421982335623</v>
      </c>
      <c r="Z339" s="8">
        <v>54.792396097489309</v>
      </c>
    </row>
    <row r="340" spans="1:26" x14ac:dyDescent="0.25">
      <c r="A340" s="1" t="s">
        <v>1848</v>
      </c>
      <c r="B340" s="1" t="s">
        <v>83</v>
      </c>
      <c r="C340" s="1" t="s">
        <v>27</v>
      </c>
      <c r="D340" s="1" t="s">
        <v>1849</v>
      </c>
      <c r="E340" s="7" t="s">
        <v>98</v>
      </c>
      <c r="F340" s="7" t="s">
        <v>1881</v>
      </c>
      <c r="G340" s="1" t="s">
        <v>1851</v>
      </c>
      <c r="H340" s="7" t="s">
        <v>11</v>
      </c>
      <c r="I340" s="1" t="s">
        <v>450</v>
      </c>
      <c r="J340" s="1" t="s">
        <v>12</v>
      </c>
      <c r="K340" s="1" t="s">
        <v>7</v>
      </c>
      <c r="L340" s="1" t="s">
        <v>7</v>
      </c>
      <c r="M340" s="1" t="s">
        <v>1882</v>
      </c>
      <c r="N340" s="22" t="s">
        <v>1883</v>
      </c>
      <c r="O340" s="1" t="s">
        <v>1097</v>
      </c>
      <c r="P340" s="22" t="s">
        <v>1884</v>
      </c>
      <c r="Q340" s="6">
        <v>27.95</v>
      </c>
      <c r="R340" s="22" t="s">
        <v>357</v>
      </c>
      <c r="S340" s="7">
        <v>10</v>
      </c>
      <c r="T340" s="7">
        <v>0</v>
      </c>
      <c r="U340" s="7">
        <v>10</v>
      </c>
      <c r="V340" s="7">
        <v>0</v>
      </c>
      <c r="W340" s="8">
        <v>61.320547945205476</v>
      </c>
      <c r="X340" s="8">
        <v>24.141948009923414</v>
      </c>
      <c r="Y340" s="8">
        <v>7.441860465116279</v>
      </c>
      <c r="Z340" s="8">
        <v>51.583808475039689</v>
      </c>
    </row>
    <row r="341" spans="1:26" x14ac:dyDescent="0.25">
      <c r="A341" s="1" t="s">
        <v>1848</v>
      </c>
      <c r="B341" s="1" t="s">
        <v>102</v>
      </c>
      <c r="C341" s="1" t="s">
        <v>62</v>
      </c>
      <c r="D341" s="1" t="s">
        <v>1885</v>
      </c>
      <c r="E341" s="7" t="s">
        <v>129</v>
      </c>
      <c r="F341" s="7" t="s">
        <v>1886</v>
      </c>
      <c r="G341" s="1" t="s">
        <v>7</v>
      </c>
      <c r="H341" s="7" t="s">
        <v>11</v>
      </c>
      <c r="I341" s="1" t="s">
        <v>23</v>
      </c>
      <c r="J341" s="1" t="s">
        <v>1887</v>
      </c>
      <c r="K341" s="1" t="s">
        <v>7</v>
      </c>
      <c r="L341" s="1" t="s">
        <v>7</v>
      </c>
      <c r="M341" s="1" t="s">
        <v>1888</v>
      </c>
      <c r="N341" s="22" t="s">
        <v>756</v>
      </c>
      <c r="O341" s="1" t="s">
        <v>1889</v>
      </c>
      <c r="P341" s="22" t="s">
        <v>1890</v>
      </c>
      <c r="Q341" s="6">
        <v>56.84</v>
      </c>
      <c r="R341" s="22" t="s">
        <v>357</v>
      </c>
      <c r="S341" s="7">
        <v>0</v>
      </c>
      <c r="T341" s="7">
        <v>0</v>
      </c>
      <c r="U341" s="7">
        <v>10</v>
      </c>
      <c r="V341" s="7">
        <v>20</v>
      </c>
      <c r="W341" s="8">
        <v>45.07123287671233</v>
      </c>
      <c r="X341" s="8">
        <v>17.744579872721388</v>
      </c>
      <c r="Y341" s="8">
        <v>3.6593947923997181</v>
      </c>
      <c r="Z341" s="8">
        <v>51.403974665121105</v>
      </c>
    </row>
    <row r="342" spans="1:26" x14ac:dyDescent="0.25">
      <c r="A342" s="1" t="s">
        <v>1848</v>
      </c>
      <c r="B342" s="1" t="s">
        <v>83</v>
      </c>
      <c r="C342" s="1" t="s">
        <v>27</v>
      </c>
      <c r="D342" s="1" t="s">
        <v>1872</v>
      </c>
      <c r="E342" s="7" t="s">
        <v>98</v>
      </c>
      <c r="F342" s="7" t="s">
        <v>1891</v>
      </c>
      <c r="G342" s="1" t="s">
        <v>1851</v>
      </c>
      <c r="H342" s="7" t="s">
        <v>11</v>
      </c>
      <c r="I342" s="1" t="s">
        <v>450</v>
      </c>
      <c r="J342" s="1" t="s">
        <v>12</v>
      </c>
      <c r="K342" s="1" t="s">
        <v>7</v>
      </c>
      <c r="L342" s="1" t="s">
        <v>7</v>
      </c>
      <c r="M342" s="1" t="s">
        <v>1892</v>
      </c>
      <c r="N342" s="22" t="s">
        <v>1893</v>
      </c>
      <c r="O342" s="1" t="s">
        <v>1894</v>
      </c>
      <c r="P342" s="22" t="s">
        <v>1895</v>
      </c>
      <c r="Q342" s="6">
        <v>27.11</v>
      </c>
      <c r="R342" s="22" t="s">
        <v>357</v>
      </c>
      <c r="S342" s="7">
        <v>10</v>
      </c>
      <c r="T342" s="7">
        <v>0</v>
      </c>
      <c r="U342" s="7">
        <v>10</v>
      </c>
      <c r="V342" s="7">
        <v>0</v>
      </c>
      <c r="W342" s="8">
        <v>59.80821917808219</v>
      </c>
      <c r="X342" s="8">
        <v>23.546542983496927</v>
      </c>
      <c r="Y342" s="8">
        <v>7.6724455920324601</v>
      </c>
      <c r="Z342" s="8">
        <v>51.218988575529387</v>
      </c>
    </row>
    <row r="343" spans="1:26" x14ac:dyDescent="0.25">
      <c r="A343" s="1" t="s">
        <v>1848</v>
      </c>
      <c r="B343" s="1" t="s">
        <v>83</v>
      </c>
      <c r="C343" s="1" t="s">
        <v>27</v>
      </c>
      <c r="D343" s="1" t="s">
        <v>1849</v>
      </c>
      <c r="E343" s="7" t="s">
        <v>98</v>
      </c>
      <c r="F343" s="7" t="s">
        <v>1896</v>
      </c>
      <c r="G343" s="1" t="s">
        <v>1851</v>
      </c>
      <c r="H343" s="7" t="s">
        <v>11</v>
      </c>
      <c r="I343" s="1" t="s">
        <v>23</v>
      </c>
      <c r="J343" s="1" t="s">
        <v>12</v>
      </c>
      <c r="K343" s="1" t="s">
        <v>7</v>
      </c>
      <c r="L343" s="1" t="s">
        <v>7</v>
      </c>
      <c r="M343" s="1" t="s">
        <v>1897</v>
      </c>
      <c r="N343" s="22" t="s">
        <v>1374</v>
      </c>
      <c r="O343" s="1" t="s">
        <v>1898</v>
      </c>
      <c r="P343" s="22" t="s">
        <v>1899</v>
      </c>
      <c r="Q343" s="6">
        <v>31.42</v>
      </c>
      <c r="R343" s="22" t="s">
        <v>357</v>
      </c>
      <c r="S343" s="7">
        <v>10</v>
      </c>
      <c r="T343" s="7">
        <v>0</v>
      </c>
      <c r="U343" s="7">
        <v>10</v>
      </c>
      <c r="V343" s="7">
        <v>0</v>
      </c>
      <c r="W343" s="8">
        <v>61.843835616438355</v>
      </c>
      <c r="X343" s="8">
        <v>24.347966778125336</v>
      </c>
      <c r="Y343" s="8">
        <v>6.6199872692552511</v>
      </c>
      <c r="Z343" s="8">
        <v>50.967954047380587</v>
      </c>
    </row>
    <row r="344" spans="1:26" x14ac:dyDescent="0.25">
      <c r="A344" s="1" t="s">
        <v>1848</v>
      </c>
      <c r="B344" s="1" t="s">
        <v>83</v>
      </c>
      <c r="C344" s="1" t="s">
        <v>27</v>
      </c>
      <c r="D344" s="1" t="s">
        <v>1900</v>
      </c>
      <c r="E344" s="7" t="s">
        <v>98</v>
      </c>
      <c r="F344" s="7" t="s">
        <v>1901</v>
      </c>
      <c r="G344" s="1" t="s">
        <v>1902</v>
      </c>
      <c r="H344" s="7" t="s">
        <v>11</v>
      </c>
      <c r="I344" s="1" t="s">
        <v>15</v>
      </c>
      <c r="J344" s="1" t="s">
        <v>12</v>
      </c>
      <c r="K344" s="1" t="s">
        <v>7</v>
      </c>
      <c r="L344" s="1" t="s">
        <v>7</v>
      </c>
      <c r="M344" s="1" t="s">
        <v>1903</v>
      </c>
      <c r="N344" s="22" t="s">
        <v>1904</v>
      </c>
      <c r="O344" s="1" t="s">
        <v>509</v>
      </c>
      <c r="P344" s="22" t="s">
        <v>1905</v>
      </c>
      <c r="Q344" s="6">
        <v>30.14</v>
      </c>
      <c r="R344" s="22" t="s">
        <v>357</v>
      </c>
      <c r="S344" s="7">
        <v>10</v>
      </c>
      <c r="T344" s="7">
        <v>0</v>
      </c>
      <c r="U344" s="7">
        <v>10</v>
      </c>
      <c r="V344" s="7">
        <v>0</v>
      </c>
      <c r="W344" s="8">
        <v>60.216438356164382</v>
      </c>
      <c r="X344" s="8">
        <v>23.707259195340306</v>
      </c>
      <c r="Y344" s="8">
        <v>6.9011280690112802</v>
      </c>
      <c r="Z344" s="8">
        <v>50.608387264351585</v>
      </c>
    </row>
    <row r="345" spans="1:26" x14ac:dyDescent="0.25">
      <c r="A345" s="1" t="s">
        <v>1848</v>
      </c>
      <c r="B345" s="1" t="s">
        <v>83</v>
      </c>
      <c r="C345" s="1" t="s">
        <v>27</v>
      </c>
      <c r="D345" s="1" t="s">
        <v>1906</v>
      </c>
      <c r="E345" s="7" t="s">
        <v>98</v>
      </c>
      <c r="F345" s="7" t="s">
        <v>1907</v>
      </c>
      <c r="G345" s="1" t="s">
        <v>7</v>
      </c>
      <c r="H345" s="7">
        <v>1</v>
      </c>
      <c r="I345" s="1" t="s">
        <v>10</v>
      </c>
      <c r="J345" s="1" t="s">
        <v>7</v>
      </c>
      <c r="K345" s="1" t="s">
        <v>7</v>
      </c>
      <c r="L345" s="1" t="s">
        <v>7</v>
      </c>
      <c r="M345" s="1" t="s">
        <v>1908</v>
      </c>
      <c r="N345" s="22" t="s">
        <v>730</v>
      </c>
      <c r="O345" s="1" t="s">
        <v>1857</v>
      </c>
      <c r="P345" s="22" t="s">
        <v>1909</v>
      </c>
      <c r="Q345" s="6">
        <v>15.54</v>
      </c>
      <c r="R345" s="22" t="s">
        <v>358</v>
      </c>
      <c r="S345" s="7">
        <v>10</v>
      </c>
      <c r="T345" s="7">
        <v>0</v>
      </c>
      <c r="U345" s="7">
        <v>10</v>
      </c>
      <c r="V345" s="7">
        <v>0</v>
      </c>
      <c r="W345" s="8">
        <v>43.386301369863013</v>
      </c>
      <c r="X345" s="8">
        <v>17.081221011757091</v>
      </c>
      <c r="Y345" s="8">
        <v>13.384813384813386</v>
      </c>
      <c r="Z345" s="8">
        <v>50.466034396570478</v>
      </c>
    </row>
    <row r="346" spans="1:26" x14ac:dyDescent="0.25">
      <c r="A346" s="1" t="s">
        <v>1848</v>
      </c>
      <c r="B346" s="1" t="s">
        <v>83</v>
      </c>
      <c r="C346" s="1" t="s">
        <v>62</v>
      </c>
      <c r="D346" s="1" t="s">
        <v>1910</v>
      </c>
      <c r="E346" s="7" t="s">
        <v>129</v>
      </c>
      <c r="F346" s="7" t="s">
        <v>1911</v>
      </c>
      <c r="G346" s="1" t="s">
        <v>1851</v>
      </c>
      <c r="H346" s="7" t="s">
        <v>11</v>
      </c>
      <c r="I346" s="1" t="s">
        <v>23</v>
      </c>
      <c r="J346" s="1" t="s">
        <v>1887</v>
      </c>
      <c r="K346" s="1" t="s">
        <v>7</v>
      </c>
      <c r="L346" s="1" t="s">
        <v>7</v>
      </c>
      <c r="M346" s="1" t="s">
        <v>1912</v>
      </c>
      <c r="N346" s="22" t="s">
        <v>1913</v>
      </c>
      <c r="O346" s="1" t="s">
        <v>1914</v>
      </c>
      <c r="P346" s="22" t="s">
        <v>1915</v>
      </c>
      <c r="Q346" s="6">
        <v>51.36</v>
      </c>
      <c r="R346" s="22" t="s">
        <v>357</v>
      </c>
      <c r="S346" s="7">
        <v>0</v>
      </c>
      <c r="T346" s="7">
        <v>0</v>
      </c>
      <c r="U346" s="7">
        <v>10</v>
      </c>
      <c r="V346" s="7">
        <v>20</v>
      </c>
      <c r="W346" s="8">
        <v>41.172602739726024</v>
      </c>
      <c r="X346" s="8">
        <v>16.20968611800237</v>
      </c>
      <c r="Y346" s="8">
        <v>4.0498442367601246</v>
      </c>
      <c r="Z346" s="8">
        <v>50.259530354762489</v>
      </c>
    </row>
    <row r="347" spans="1:26" x14ac:dyDescent="0.25">
      <c r="A347" s="1" t="s">
        <v>1848</v>
      </c>
      <c r="B347" s="1" t="s">
        <v>83</v>
      </c>
      <c r="C347" s="1" t="s">
        <v>27</v>
      </c>
      <c r="D347" s="1" t="s">
        <v>1877</v>
      </c>
      <c r="E347" s="7" t="s">
        <v>98</v>
      </c>
      <c r="F347" s="7" t="s">
        <v>1916</v>
      </c>
      <c r="G347" s="1" t="s">
        <v>1851</v>
      </c>
      <c r="H347" s="7" t="s">
        <v>11</v>
      </c>
      <c r="I347" s="1" t="s">
        <v>450</v>
      </c>
      <c r="J347" s="1" t="s">
        <v>12</v>
      </c>
      <c r="K347" s="1" t="s">
        <v>7</v>
      </c>
      <c r="L347" s="1" t="s">
        <v>7</v>
      </c>
      <c r="M347" s="1" t="s">
        <v>1917</v>
      </c>
      <c r="N347" s="22" t="s">
        <v>1154</v>
      </c>
      <c r="O347" s="1" t="s">
        <v>1154</v>
      </c>
      <c r="P347" s="22" t="s">
        <v>1918</v>
      </c>
      <c r="Q347" s="6">
        <v>27.09</v>
      </c>
      <c r="R347" s="22" t="s">
        <v>357</v>
      </c>
      <c r="S347" s="7">
        <v>10</v>
      </c>
      <c r="T347" s="7">
        <v>0</v>
      </c>
      <c r="U347" s="7">
        <v>10</v>
      </c>
      <c r="V347" s="7">
        <v>0</v>
      </c>
      <c r="W347" s="8">
        <v>57.104109589041094</v>
      </c>
      <c r="X347" s="8">
        <v>22.481932909071297</v>
      </c>
      <c r="Y347" s="8">
        <v>7.6781100036913994</v>
      </c>
      <c r="Z347" s="8">
        <v>50.160042912762698</v>
      </c>
    </row>
    <row r="348" spans="1:26" x14ac:dyDescent="0.25">
      <c r="A348" s="1" t="s">
        <v>1848</v>
      </c>
      <c r="B348" s="1" t="s">
        <v>102</v>
      </c>
      <c r="C348" s="1" t="s">
        <v>27</v>
      </c>
      <c r="D348" s="1" t="s">
        <v>1919</v>
      </c>
      <c r="E348" s="7" t="s">
        <v>98</v>
      </c>
      <c r="F348" s="7" t="s">
        <v>1920</v>
      </c>
      <c r="G348" s="1" t="s">
        <v>7</v>
      </c>
      <c r="H348" s="7">
        <v>1</v>
      </c>
      <c r="I348" s="1" t="s">
        <v>10</v>
      </c>
      <c r="J348" s="1" t="s">
        <v>7</v>
      </c>
      <c r="K348" s="1" t="s">
        <v>7</v>
      </c>
      <c r="L348" s="1" t="s">
        <v>7</v>
      </c>
      <c r="M348" s="1" t="s">
        <v>1921</v>
      </c>
      <c r="N348" s="22" t="s">
        <v>69</v>
      </c>
      <c r="O348" s="1" t="s">
        <v>1922</v>
      </c>
      <c r="P348" s="22" t="s">
        <v>1923</v>
      </c>
      <c r="R348" s="22" t="s">
        <v>358</v>
      </c>
      <c r="S348" s="7">
        <v>10</v>
      </c>
      <c r="T348" s="7">
        <v>0</v>
      </c>
      <c r="U348" s="7">
        <v>10</v>
      </c>
      <c r="V348" s="7">
        <v>0</v>
      </c>
      <c r="W348" s="8">
        <v>72.547945205479451</v>
      </c>
      <c r="X348" s="8">
        <v>28.562183151763563</v>
      </c>
      <c r="Y348" s="8">
        <v>0</v>
      </c>
      <c r="Z348" s="8">
        <v>48.562183151763563</v>
      </c>
    </row>
    <row r="349" spans="1:26" x14ac:dyDescent="0.25">
      <c r="A349" s="1" t="s">
        <v>1848</v>
      </c>
      <c r="B349" s="1" t="s">
        <v>83</v>
      </c>
      <c r="C349" s="1" t="s">
        <v>27</v>
      </c>
      <c r="D349" s="1" t="s">
        <v>1877</v>
      </c>
      <c r="E349" s="7" t="s">
        <v>98</v>
      </c>
      <c r="F349" s="7" t="s">
        <v>1924</v>
      </c>
      <c r="G349" s="1" t="s">
        <v>1851</v>
      </c>
      <c r="H349" s="7" t="s">
        <v>11</v>
      </c>
      <c r="I349" s="1" t="s">
        <v>450</v>
      </c>
      <c r="J349" s="1" t="s">
        <v>12</v>
      </c>
      <c r="K349" s="1" t="s">
        <v>7</v>
      </c>
      <c r="L349" s="1" t="s">
        <v>7</v>
      </c>
      <c r="M349" s="1" t="s">
        <v>1925</v>
      </c>
      <c r="N349" s="22" t="s">
        <v>1926</v>
      </c>
      <c r="O349" s="1" t="s">
        <v>1154</v>
      </c>
      <c r="P349" s="22" t="s">
        <v>1927</v>
      </c>
      <c r="Q349" s="6">
        <v>47.04</v>
      </c>
      <c r="R349" s="22" t="s">
        <v>357</v>
      </c>
      <c r="S349" s="7">
        <v>10</v>
      </c>
      <c r="T349" s="7">
        <v>0</v>
      </c>
      <c r="U349" s="7">
        <v>10</v>
      </c>
      <c r="V349" s="7">
        <v>0</v>
      </c>
      <c r="W349" s="8">
        <v>60.819178082191783</v>
      </c>
      <c r="X349" s="8">
        <v>23.944558300075503</v>
      </c>
      <c r="Y349" s="8">
        <v>4.4217687074829932</v>
      </c>
      <c r="Z349" s="8">
        <v>48.366327007558496</v>
      </c>
    </row>
    <row r="350" spans="1:26" x14ac:dyDescent="0.25">
      <c r="A350" s="1" t="s">
        <v>1848</v>
      </c>
      <c r="B350" s="1" t="s">
        <v>83</v>
      </c>
      <c r="C350" s="1" t="s">
        <v>27</v>
      </c>
      <c r="D350" s="1" t="s">
        <v>1928</v>
      </c>
      <c r="E350" s="7" t="s">
        <v>98</v>
      </c>
      <c r="F350" s="7" t="s">
        <v>1929</v>
      </c>
      <c r="G350" s="1" t="s">
        <v>7</v>
      </c>
      <c r="H350" s="7" t="s">
        <v>11</v>
      </c>
      <c r="I350" s="1" t="s">
        <v>23</v>
      </c>
      <c r="J350" s="1" t="s">
        <v>1887</v>
      </c>
      <c r="K350" s="1" t="s">
        <v>7</v>
      </c>
      <c r="L350" s="1" t="s">
        <v>7</v>
      </c>
      <c r="M350" s="1" t="s">
        <v>1930</v>
      </c>
      <c r="N350" s="22" t="s">
        <v>1080</v>
      </c>
      <c r="O350" s="1" t="s">
        <v>1913</v>
      </c>
      <c r="P350" s="22" t="s">
        <v>1931</v>
      </c>
      <c r="Q350" s="6">
        <v>33.229999999999997</v>
      </c>
      <c r="R350" s="22" t="s">
        <v>357</v>
      </c>
      <c r="S350" s="7">
        <v>10</v>
      </c>
      <c r="T350" s="7">
        <v>0</v>
      </c>
      <c r="U350" s="7">
        <v>10</v>
      </c>
      <c r="V350" s="7">
        <v>0</v>
      </c>
      <c r="W350" s="8">
        <v>55.994520547945207</v>
      </c>
      <c r="X350" s="8">
        <v>22.045086829899688</v>
      </c>
      <c r="Y350" s="8">
        <v>6.2594041528739099</v>
      </c>
      <c r="Z350" s="8">
        <v>48.304490982773601</v>
      </c>
    </row>
    <row r="351" spans="1:26" x14ac:dyDescent="0.25">
      <c r="A351" s="1" t="s">
        <v>1848</v>
      </c>
      <c r="B351" s="1" t="s">
        <v>102</v>
      </c>
      <c r="C351" s="1" t="s">
        <v>27</v>
      </c>
      <c r="D351" s="1" t="s">
        <v>1885</v>
      </c>
      <c r="E351" s="7" t="s">
        <v>129</v>
      </c>
      <c r="F351" s="7" t="s">
        <v>1932</v>
      </c>
      <c r="G351" s="1" t="s">
        <v>7</v>
      </c>
      <c r="H351" s="7" t="s">
        <v>11</v>
      </c>
      <c r="I351" s="1" t="s">
        <v>23</v>
      </c>
      <c r="J351" s="1" t="s">
        <v>1887</v>
      </c>
      <c r="K351" s="1" t="s">
        <v>7</v>
      </c>
      <c r="L351" s="1" t="s">
        <v>7</v>
      </c>
      <c r="M351" s="1" t="s">
        <v>1933</v>
      </c>
      <c r="N351" s="22" t="s">
        <v>24</v>
      </c>
      <c r="O351" s="1" t="s">
        <v>1934</v>
      </c>
      <c r="P351" s="22" t="s">
        <v>1935</v>
      </c>
      <c r="Q351" s="6">
        <v>17.03</v>
      </c>
      <c r="R351" s="22" t="s">
        <v>357</v>
      </c>
      <c r="S351" s="7">
        <v>0</v>
      </c>
      <c r="T351" s="7">
        <v>0</v>
      </c>
      <c r="U351" s="7">
        <v>10</v>
      </c>
      <c r="V351" s="7">
        <v>0</v>
      </c>
      <c r="W351" s="8">
        <v>64.821917808219183</v>
      </c>
      <c r="X351" s="8">
        <v>25.520440081976055</v>
      </c>
      <c r="Y351" s="8">
        <v>12.213740458015266</v>
      </c>
      <c r="Z351" s="8">
        <v>47.734180539991321</v>
      </c>
    </row>
    <row r="352" spans="1:26" x14ac:dyDescent="0.25">
      <c r="A352" s="1" t="s">
        <v>1848</v>
      </c>
      <c r="B352" s="1" t="s">
        <v>83</v>
      </c>
      <c r="C352" s="1" t="s">
        <v>27</v>
      </c>
      <c r="D352" s="1" t="s">
        <v>1936</v>
      </c>
      <c r="E352" s="7" t="s">
        <v>98</v>
      </c>
      <c r="F352" s="7" t="s">
        <v>1937</v>
      </c>
      <c r="G352" s="1" t="s">
        <v>1902</v>
      </c>
      <c r="H352" s="7" t="s">
        <v>11</v>
      </c>
      <c r="I352" s="1" t="s">
        <v>15</v>
      </c>
      <c r="J352" s="1" t="s">
        <v>12</v>
      </c>
      <c r="K352" s="1" t="s">
        <v>7</v>
      </c>
      <c r="L352" s="1" t="s">
        <v>7</v>
      </c>
      <c r="M352" s="1" t="s">
        <v>1938</v>
      </c>
      <c r="N352" s="22" t="s">
        <v>1374</v>
      </c>
      <c r="O352" s="1" t="s">
        <v>731</v>
      </c>
      <c r="P352" s="22" t="s">
        <v>1939</v>
      </c>
      <c r="Q352" s="6">
        <v>35.04</v>
      </c>
      <c r="R352" s="22" t="s">
        <v>357</v>
      </c>
      <c r="S352" s="7">
        <v>10</v>
      </c>
      <c r="T352" s="7">
        <v>0</v>
      </c>
      <c r="U352" s="7">
        <v>10</v>
      </c>
      <c r="V352" s="7">
        <v>0</v>
      </c>
      <c r="W352" s="8">
        <v>54.682191780821917</v>
      </c>
      <c r="X352" s="8">
        <v>21.528421960953512</v>
      </c>
      <c r="Y352" s="8">
        <v>5.9360730593607309</v>
      </c>
      <c r="Z352" s="8">
        <v>47.464495020314239</v>
      </c>
    </row>
    <row r="353" spans="1:26" x14ac:dyDescent="0.25">
      <c r="A353" s="1" t="s">
        <v>1848</v>
      </c>
      <c r="B353" s="1" t="s">
        <v>83</v>
      </c>
      <c r="C353" s="1" t="s">
        <v>27</v>
      </c>
      <c r="D353" s="1" t="s">
        <v>1849</v>
      </c>
      <c r="E353" s="7" t="s">
        <v>98</v>
      </c>
      <c r="F353" s="7" t="s">
        <v>1854</v>
      </c>
      <c r="G353" s="1" t="s">
        <v>1851</v>
      </c>
      <c r="H353" s="7" t="s">
        <v>11</v>
      </c>
      <c r="I353" s="1" t="s">
        <v>450</v>
      </c>
      <c r="J353" s="1" t="s">
        <v>12</v>
      </c>
      <c r="K353" s="1" t="s">
        <v>7</v>
      </c>
      <c r="L353" s="1" t="s">
        <v>7</v>
      </c>
      <c r="M353" s="1" t="s">
        <v>1940</v>
      </c>
      <c r="N353" s="22" t="s">
        <v>1941</v>
      </c>
      <c r="O353" s="1" t="s">
        <v>931</v>
      </c>
      <c r="P353" s="22" t="s">
        <v>1942</v>
      </c>
      <c r="Q353" s="6">
        <v>29.71</v>
      </c>
      <c r="R353" s="22" t="s">
        <v>357</v>
      </c>
      <c r="S353" s="7">
        <v>10</v>
      </c>
      <c r="T353" s="7">
        <v>0</v>
      </c>
      <c r="U353" s="7">
        <v>10</v>
      </c>
      <c r="V353" s="7">
        <v>0</v>
      </c>
      <c r="W353" s="8">
        <v>49.915068493150685</v>
      </c>
      <c r="X353" s="8">
        <v>19.651601768956962</v>
      </c>
      <c r="Y353" s="8">
        <v>7.0010097610232247</v>
      </c>
      <c r="Z353" s="8">
        <v>46.652611529980192</v>
      </c>
    </row>
    <row r="354" spans="1:26" x14ac:dyDescent="0.25">
      <c r="A354" s="1" t="s">
        <v>1848</v>
      </c>
      <c r="B354" s="1" t="s">
        <v>83</v>
      </c>
      <c r="C354" s="1" t="s">
        <v>27</v>
      </c>
      <c r="D354" s="1" t="s">
        <v>1872</v>
      </c>
      <c r="E354" s="7" t="s">
        <v>98</v>
      </c>
      <c r="F354" s="7" t="s">
        <v>1943</v>
      </c>
      <c r="G354" s="1" t="s">
        <v>1851</v>
      </c>
      <c r="H354" s="7" t="s">
        <v>11</v>
      </c>
      <c r="I354" s="1" t="s">
        <v>450</v>
      </c>
      <c r="J354" s="1" t="s">
        <v>12</v>
      </c>
      <c r="K354" s="1" t="s">
        <v>7</v>
      </c>
      <c r="L354" s="1" t="s">
        <v>7</v>
      </c>
      <c r="M354" s="1" t="s">
        <v>1944</v>
      </c>
      <c r="N354" s="22" t="s">
        <v>1945</v>
      </c>
      <c r="O354" s="1" t="s">
        <v>684</v>
      </c>
      <c r="P354" s="22" t="s">
        <v>1946</v>
      </c>
      <c r="R354" s="22" t="s">
        <v>357</v>
      </c>
      <c r="S354" s="7">
        <v>10</v>
      </c>
      <c r="T354" s="7">
        <v>0</v>
      </c>
      <c r="U354" s="7">
        <v>10</v>
      </c>
      <c r="V354" s="7">
        <v>0</v>
      </c>
      <c r="W354" s="8">
        <v>63.11780821917808</v>
      </c>
      <c r="X354" s="8">
        <v>24.849530794951999</v>
      </c>
      <c r="Y354" s="8">
        <v>0</v>
      </c>
      <c r="Z354" s="8">
        <v>44.849530794952003</v>
      </c>
    </row>
    <row r="355" spans="1:26" x14ac:dyDescent="0.25">
      <c r="A355" s="1" t="s">
        <v>1848</v>
      </c>
      <c r="B355" s="1" t="s">
        <v>83</v>
      </c>
      <c r="C355" s="1" t="s">
        <v>27</v>
      </c>
      <c r="D355" s="1" t="s">
        <v>1947</v>
      </c>
      <c r="E355" s="7" t="s">
        <v>129</v>
      </c>
      <c r="F355" s="7" t="s">
        <v>1948</v>
      </c>
      <c r="G355" s="1" t="s">
        <v>1902</v>
      </c>
      <c r="H355" s="7" t="s">
        <v>11</v>
      </c>
      <c r="I355" s="1" t="s">
        <v>450</v>
      </c>
      <c r="J355" s="1" t="s">
        <v>12</v>
      </c>
      <c r="K355" s="1" t="s">
        <v>7</v>
      </c>
      <c r="L355" s="1" t="s">
        <v>7</v>
      </c>
      <c r="M355" s="1" t="s">
        <v>1949</v>
      </c>
      <c r="N355" s="22" t="s">
        <v>1950</v>
      </c>
      <c r="O355" s="1" t="s">
        <v>1857</v>
      </c>
      <c r="P355" s="22" t="s">
        <v>1951</v>
      </c>
      <c r="Q355" s="6">
        <v>13.03</v>
      </c>
      <c r="R355" s="22" t="s">
        <v>357</v>
      </c>
      <c r="S355" s="7">
        <v>0</v>
      </c>
      <c r="T355" s="7">
        <v>0</v>
      </c>
      <c r="U355" s="7">
        <v>10</v>
      </c>
      <c r="V355" s="7">
        <v>0</v>
      </c>
      <c r="W355" s="8">
        <v>47.915068493150685</v>
      </c>
      <c r="X355" s="8">
        <v>18.864200194153813</v>
      </c>
      <c r="Y355" s="8">
        <v>15.963161933998466</v>
      </c>
      <c r="Z355" s="8">
        <v>44.827362128152281</v>
      </c>
    </row>
    <row r="356" spans="1:26" x14ac:dyDescent="0.25">
      <c r="A356" s="1" t="s">
        <v>1848</v>
      </c>
      <c r="B356" s="1" t="s">
        <v>83</v>
      </c>
      <c r="C356" s="1" t="s">
        <v>27</v>
      </c>
      <c r="D356" s="1" t="s">
        <v>1952</v>
      </c>
      <c r="E356" s="7" t="s">
        <v>129</v>
      </c>
      <c r="F356" s="7" t="s">
        <v>1953</v>
      </c>
      <c r="G356" s="1" t="s">
        <v>7</v>
      </c>
      <c r="H356" s="7" t="s">
        <v>11</v>
      </c>
      <c r="I356" s="1" t="s">
        <v>23</v>
      </c>
      <c r="J356" s="1" t="s">
        <v>1887</v>
      </c>
      <c r="K356" s="1" t="s">
        <v>7</v>
      </c>
      <c r="L356" s="1" t="s">
        <v>7</v>
      </c>
      <c r="M356" s="1" t="s">
        <v>1954</v>
      </c>
      <c r="N356" s="22" t="s">
        <v>383</v>
      </c>
      <c r="O356" s="1" t="s">
        <v>1955</v>
      </c>
      <c r="P356" s="22" t="s">
        <v>1956</v>
      </c>
      <c r="Q356" s="6">
        <v>12.15</v>
      </c>
      <c r="R356" s="22" t="s">
        <v>357</v>
      </c>
      <c r="S356" s="7">
        <v>0</v>
      </c>
      <c r="T356" s="7">
        <v>0</v>
      </c>
      <c r="U356" s="7">
        <v>10</v>
      </c>
      <c r="V356" s="7">
        <v>0</v>
      </c>
      <c r="W356" s="8">
        <v>44.131506849315066</v>
      </c>
      <c r="X356" s="8">
        <v>17.374608995793331</v>
      </c>
      <c r="Y356" s="8">
        <v>17.119341563786008</v>
      </c>
      <c r="Z356" s="8">
        <v>44.493950559579339</v>
      </c>
    </row>
    <row r="357" spans="1:26" x14ac:dyDescent="0.25">
      <c r="A357" s="1" t="s">
        <v>1848</v>
      </c>
      <c r="B357" s="1" t="s">
        <v>83</v>
      </c>
      <c r="C357" s="1" t="s">
        <v>27</v>
      </c>
      <c r="D357" s="1" t="s">
        <v>1957</v>
      </c>
      <c r="E357" s="7" t="s">
        <v>98</v>
      </c>
      <c r="F357" s="7" t="s">
        <v>1958</v>
      </c>
      <c r="G357" s="1" t="s">
        <v>1902</v>
      </c>
      <c r="H357" s="7" t="s">
        <v>11</v>
      </c>
      <c r="I357" s="1" t="s">
        <v>450</v>
      </c>
      <c r="J357" s="1" t="s">
        <v>12</v>
      </c>
      <c r="K357" s="1" t="s">
        <v>7</v>
      </c>
      <c r="L357" s="1" t="s">
        <v>7</v>
      </c>
      <c r="M357" s="1" t="s">
        <v>1959</v>
      </c>
      <c r="N357" s="22" t="s">
        <v>1904</v>
      </c>
      <c r="O357" s="1" t="s">
        <v>1857</v>
      </c>
      <c r="P357" s="22" t="s">
        <v>1960</v>
      </c>
      <c r="Q357" s="6">
        <v>24.18</v>
      </c>
      <c r="R357" s="22" t="s">
        <v>357</v>
      </c>
      <c r="S357" s="7">
        <v>10</v>
      </c>
      <c r="T357" s="7">
        <v>0</v>
      </c>
      <c r="U357" s="7">
        <v>10</v>
      </c>
      <c r="V357" s="7">
        <v>0</v>
      </c>
      <c r="W357" s="8">
        <v>39.56986301369863</v>
      </c>
      <c r="X357" s="8">
        <v>15.578686225865601</v>
      </c>
      <c r="Y357" s="8">
        <v>8.6021505376344081</v>
      </c>
      <c r="Z357" s="8">
        <v>44.180836763500011</v>
      </c>
    </row>
    <row r="358" spans="1:26" x14ac:dyDescent="0.25">
      <c r="A358" s="1" t="s">
        <v>1848</v>
      </c>
      <c r="B358" s="1" t="s">
        <v>83</v>
      </c>
      <c r="C358" s="1" t="s">
        <v>27</v>
      </c>
      <c r="D358" s="1" t="s">
        <v>1866</v>
      </c>
      <c r="E358" s="7" t="s">
        <v>129</v>
      </c>
      <c r="F358" s="7" t="s">
        <v>1961</v>
      </c>
      <c r="G358" s="1" t="s">
        <v>7</v>
      </c>
      <c r="H358" s="7" t="s">
        <v>11</v>
      </c>
      <c r="I358" s="1" t="s">
        <v>23</v>
      </c>
      <c r="J358" s="1" t="s">
        <v>1887</v>
      </c>
      <c r="K358" s="1" t="s">
        <v>7</v>
      </c>
      <c r="L358" s="1" t="s">
        <v>7</v>
      </c>
      <c r="M358" s="1" t="s">
        <v>1962</v>
      </c>
      <c r="N358" s="22" t="s">
        <v>1870</v>
      </c>
      <c r="O358" s="1" t="s">
        <v>1963</v>
      </c>
      <c r="P358" s="22" t="s">
        <v>1964</v>
      </c>
      <c r="Q358" s="6">
        <v>13.64</v>
      </c>
      <c r="R358" s="22" t="s">
        <v>357</v>
      </c>
      <c r="S358" s="7">
        <v>0</v>
      </c>
      <c r="T358" s="7">
        <v>0</v>
      </c>
      <c r="U358" s="7">
        <v>10</v>
      </c>
      <c r="V358" s="7">
        <v>0</v>
      </c>
      <c r="W358" s="8">
        <v>48.035616438356165</v>
      </c>
      <c r="X358" s="8">
        <v>18.91166001510085</v>
      </c>
      <c r="Y358" s="8">
        <v>15.249266862170087</v>
      </c>
      <c r="Z358" s="8">
        <v>44.160926877270938</v>
      </c>
    </row>
    <row r="359" spans="1:26" x14ac:dyDescent="0.25">
      <c r="A359" s="1" t="s">
        <v>1848</v>
      </c>
      <c r="B359" s="1" t="s">
        <v>83</v>
      </c>
      <c r="C359" s="1" t="s">
        <v>27</v>
      </c>
      <c r="D359" s="1" t="s">
        <v>1849</v>
      </c>
      <c r="E359" s="7" t="s">
        <v>98</v>
      </c>
      <c r="F359" s="7" t="s">
        <v>1965</v>
      </c>
      <c r="G359" s="1" t="s">
        <v>1851</v>
      </c>
      <c r="H359" s="7" t="s">
        <v>11</v>
      </c>
      <c r="I359" s="1" t="s">
        <v>450</v>
      </c>
      <c r="J359" s="1" t="s">
        <v>12</v>
      </c>
      <c r="K359" s="1" t="s">
        <v>7</v>
      </c>
      <c r="L359" s="1" t="s">
        <v>7</v>
      </c>
      <c r="M359" s="1" t="s">
        <v>1966</v>
      </c>
      <c r="N359" s="22" t="s">
        <v>1857</v>
      </c>
      <c r="O359" s="1" t="s">
        <v>730</v>
      </c>
      <c r="P359" s="22" t="s">
        <v>1967</v>
      </c>
      <c r="Q359" s="6">
        <v>31.42</v>
      </c>
      <c r="R359" s="22" t="s">
        <v>357</v>
      </c>
      <c r="S359" s="7">
        <v>10</v>
      </c>
      <c r="T359" s="7">
        <v>0</v>
      </c>
      <c r="U359" s="7">
        <v>10</v>
      </c>
      <c r="V359" s="7">
        <v>0</v>
      </c>
      <c r="W359" s="8">
        <v>43.339726027397262</v>
      </c>
      <c r="X359" s="8">
        <v>17.062884262754825</v>
      </c>
      <c r="Y359" s="8">
        <v>6.6199872692552511</v>
      </c>
      <c r="Z359" s="8">
        <v>43.682871532010068</v>
      </c>
    </row>
    <row r="360" spans="1:26" x14ac:dyDescent="0.25">
      <c r="A360" s="1" t="s">
        <v>1848</v>
      </c>
      <c r="B360" s="1" t="s">
        <v>83</v>
      </c>
      <c r="C360" s="1" t="s">
        <v>27</v>
      </c>
      <c r="D360" s="1" t="s">
        <v>1968</v>
      </c>
      <c r="E360" s="7" t="s">
        <v>129</v>
      </c>
      <c r="F360" s="7" t="s">
        <v>1969</v>
      </c>
      <c r="G360" s="1" t="s">
        <v>1902</v>
      </c>
      <c r="H360" s="7" t="s">
        <v>11</v>
      </c>
      <c r="I360" s="1" t="s">
        <v>15</v>
      </c>
      <c r="J360" s="1" t="s">
        <v>12</v>
      </c>
      <c r="K360" s="1" t="s">
        <v>7</v>
      </c>
      <c r="L360" s="1" t="s">
        <v>7</v>
      </c>
      <c r="M360" s="1" t="s">
        <v>1970</v>
      </c>
      <c r="N360" s="22" t="s">
        <v>1971</v>
      </c>
      <c r="O360" s="1" t="s">
        <v>756</v>
      </c>
      <c r="P360" s="22" t="s">
        <v>1972</v>
      </c>
      <c r="Q360" s="6">
        <v>14.89</v>
      </c>
      <c r="R360" s="22" t="s">
        <v>357</v>
      </c>
      <c r="S360" s="7">
        <v>0</v>
      </c>
      <c r="T360" s="7">
        <v>0</v>
      </c>
      <c r="U360" s="7">
        <v>10</v>
      </c>
      <c r="V360" s="7">
        <v>0</v>
      </c>
      <c r="W360" s="8">
        <v>49.62191780821918</v>
      </c>
      <c r="X360" s="8">
        <v>19.536188113472118</v>
      </c>
      <c r="Y360" s="8">
        <v>13.969106783075889</v>
      </c>
      <c r="Z360" s="8">
        <v>43.505294896548008</v>
      </c>
    </row>
    <row r="361" spans="1:26" x14ac:dyDescent="0.25">
      <c r="A361" s="1" t="s">
        <v>1848</v>
      </c>
      <c r="B361" s="1" t="s">
        <v>83</v>
      </c>
      <c r="C361" s="1" t="s">
        <v>27</v>
      </c>
      <c r="D361" s="1" t="s">
        <v>1866</v>
      </c>
      <c r="E361" s="7" t="s">
        <v>129</v>
      </c>
      <c r="F361" s="7" t="s">
        <v>1973</v>
      </c>
      <c r="G361" s="1" t="s">
        <v>1851</v>
      </c>
      <c r="H361" s="7" t="s">
        <v>11</v>
      </c>
      <c r="I361" s="1" t="s">
        <v>23</v>
      </c>
      <c r="J361" s="1" t="s">
        <v>12</v>
      </c>
      <c r="K361" s="1" t="s">
        <v>7</v>
      </c>
      <c r="L361" s="1" t="s">
        <v>7</v>
      </c>
      <c r="M361" s="1" t="s">
        <v>1974</v>
      </c>
      <c r="N361" s="22" t="s">
        <v>25</v>
      </c>
      <c r="O361" s="1" t="s">
        <v>743</v>
      </c>
      <c r="P361" s="22" t="s">
        <v>1975</v>
      </c>
      <c r="Q361" s="6">
        <v>18.61</v>
      </c>
      <c r="R361" s="22" t="s">
        <v>357</v>
      </c>
      <c r="S361" s="7">
        <v>0</v>
      </c>
      <c r="T361" s="7">
        <v>0</v>
      </c>
      <c r="U361" s="7">
        <v>10</v>
      </c>
      <c r="V361" s="7">
        <v>0</v>
      </c>
      <c r="W361" s="8">
        <v>55.104109589041094</v>
      </c>
      <c r="X361" s="8">
        <v>21.694531334268149</v>
      </c>
      <c r="Y361" s="8">
        <v>11.176786673831273</v>
      </c>
      <c r="Z361" s="8">
        <v>42.871318008099422</v>
      </c>
    </row>
    <row r="362" spans="1:26" x14ac:dyDescent="0.25">
      <c r="A362" s="1" t="s">
        <v>1848</v>
      </c>
      <c r="B362" s="1" t="s">
        <v>102</v>
      </c>
      <c r="C362" s="1" t="s">
        <v>27</v>
      </c>
      <c r="D362" s="1" t="s">
        <v>1859</v>
      </c>
      <c r="E362" s="7" t="s">
        <v>98</v>
      </c>
      <c r="F362" s="7" t="s">
        <v>1976</v>
      </c>
      <c r="G362" s="1" t="s">
        <v>1851</v>
      </c>
      <c r="H362" s="7" t="s">
        <v>11</v>
      </c>
      <c r="I362" s="1" t="s">
        <v>23</v>
      </c>
      <c r="J362" s="1" t="s">
        <v>12</v>
      </c>
      <c r="K362" s="1" t="s">
        <v>7</v>
      </c>
      <c r="L362" s="1" t="s">
        <v>7</v>
      </c>
      <c r="M362" s="1" t="s">
        <v>1977</v>
      </c>
      <c r="N362" s="22" t="s">
        <v>93</v>
      </c>
      <c r="O362" s="1" t="s">
        <v>1978</v>
      </c>
      <c r="P362" s="22" t="s">
        <v>1979</v>
      </c>
      <c r="R362" s="22" t="s">
        <v>357</v>
      </c>
      <c r="S362" s="7">
        <v>10</v>
      </c>
      <c r="T362" s="7">
        <v>0</v>
      </c>
      <c r="U362" s="7">
        <v>10</v>
      </c>
      <c r="V362" s="7">
        <v>0</v>
      </c>
      <c r="W362" s="8">
        <v>57.536986301369865</v>
      </c>
      <c r="X362" s="8">
        <v>22.652356811562939</v>
      </c>
      <c r="Y362" s="8">
        <v>0</v>
      </c>
      <c r="Z362" s="8">
        <v>42.652356811562939</v>
      </c>
    </row>
    <row r="363" spans="1:26" x14ac:dyDescent="0.25">
      <c r="A363" s="1" t="s">
        <v>1848</v>
      </c>
      <c r="B363" s="1" t="s">
        <v>83</v>
      </c>
      <c r="C363" s="1" t="s">
        <v>27</v>
      </c>
      <c r="D363" s="1" t="s">
        <v>1980</v>
      </c>
      <c r="E363" s="7" t="s">
        <v>129</v>
      </c>
      <c r="F363" s="7" t="s">
        <v>1981</v>
      </c>
      <c r="G363" s="1" t="s">
        <v>1851</v>
      </c>
      <c r="H363" s="7" t="s">
        <v>11</v>
      </c>
      <c r="I363" s="1" t="s">
        <v>50</v>
      </c>
      <c r="J363" s="1" t="s">
        <v>12</v>
      </c>
      <c r="K363" s="1" t="s">
        <v>7</v>
      </c>
      <c r="L363" s="1" t="s">
        <v>7</v>
      </c>
      <c r="M363" s="1" t="s">
        <v>1982</v>
      </c>
      <c r="N363" s="22" t="s">
        <v>25</v>
      </c>
      <c r="O363" s="1" t="s">
        <v>25</v>
      </c>
      <c r="P363" s="22" t="s">
        <v>1441</v>
      </c>
      <c r="Q363" s="6">
        <v>26.87</v>
      </c>
      <c r="R363" s="22" t="s">
        <v>357</v>
      </c>
      <c r="S363" s="7">
        <v>0</v>
      </c>
      <c r="T363" s="7">
        <v>0</v>
      </c>
      <c r="U363" s="7">
        <v>10</v>
      </c>
      <c r="V363" s="7">
        <v>0</v>
      </c>
      <c r="W363" s="8">
        <v>61.131506849315066</v>
      </c>
      <c r="X363" s="8">
        <v>24.067522381620105</v>
      </c>
      <c r="Y363" s="8">
        <v>7.7409750651283957</v>
      </c>
      <c r="Z363" s="8">
        <v>41.808497446748504</v>
      </c>
    </row>
    <row r="364" spans="1:26" x14ac:dyDescent="0.25">
      <c r="A364" s="1" t="s">
        <v>1848</v>
      </c>
      <c r="B364" s="1" t="s">
        <v>83</v>
      </c>
      <c r="C364" s="1" t="s">
        <v>27</v>
      </c>
      <c r="D364" s="1" t="s">
        <v>1983</v>
      </c>
      <c r="E364" s="7" t="s">
        <v>129</v>
      </c>
      <c r="F364" s="7" t="s">
        <v>1984</v>
      </c>
      <c r="G364" s="1" t="s">
        <v>7</v>
      </c>
      <c r="H364" s="7" t="s">
        <v>11</v>
      </c>
      <c r="I364" s="1" t="s">
        <v>23</v>
      </c>
      <c r="J364" s="1" t="s">
        <v>1887</v>
      </c>
      <c r="K364" s="1" t="s">
        <v>7</v>
      </c>
      <c r="L364" s="1" t="s">
        <v>7</v>
      </c>
      <c r="M364" s="1" t="s">
        <v>1985</v>
      </c>
      <c r="N364" s="22" t="s">
        <v>31</v>
      </c>
      <c r="O364" s="1" t="s">
        <v>791</v>
      </c>
      <c r="P364" s="22" t="s">
        <v>1986</v>
      </c>
      <c r="Q364" s="6">
        <v>19.760000000000002</v>
      </c>
      <c r="R364" s="22" t="s">
        <v>357</v>
      </c>
      <c r="S364" s="7">
        <v>0</v>
      </c>
      <c r="T364" s="7">
        <v>0</v>
      </c>
      <c r="U364" s="7">
        <v>10</v>
      </c>
      <c r="V364" s="7">
        <v>0</v>
      </c>
      <c r="W364" s="8">
        <v>53.356164383561641</v>
      </c>
      <c r="X364" s="8">
        <v>21.006363930536075</v>
      </c>
      <c r="Y364" s="8">
        <v>10.526315789473683</v>
      </c>
      <c r="Z364" s="8">
        <v>41.53267972000976</v>
      </c>
    </row>
    <row r="365" spans="1:26" x14ac:dyDescent="0.25">
      <c r="A365" s="1" t="s">
        <v>1848</v>
      </c>
      <c r="B365" s="1" t="s">
        <v>83</v>
      </c>
      <c r="C365" s="1" t="s">
        <v>27</v>
      </c>
      <c r="D365" s="1" t="s">
        <v>1983</v>
      </c>
      <c r="E365" s="7" t="s">
        <v>129</v>
      </c>
      <c r="F365" s="7" t="s">
        <v>1987</v>
      </c>
      <c r="G365" s="1" t="s">
        <v>1851</v>
      </c>
      <c r="H365" s="7" t="s">
        <v>11</v>
      </c>
      <c r="I365" s="1" t="s">
        <v>23</v>
      </c>
      <c r="J365" s="1" t="s">
        <v>12</v>
      </c>
      <c r="K365" s="1" t="s">
        <v>7</v>
      </c>
      <c r="L365" s="1" t="s">
        <v>7</v>
      </c>
      <c r="M365" s="1" t="s">
        <v>1988</v>
      </c>
      <c r="N365" s="22" t="s">
        <v>1312</v>
      </c>
      <c r="O365" s="1" t="s">
        <v>1466</v>
      </c>
      <c r="P365" s="22" t="s">
        <v>1989</v>
      </c>
      <c r="Q365" s="6">
        <v>13.51</v>
      </c>
      <c r="R365" s="22" t="s">
        <v>357</v>
      </c>
      <c r="S365" s="7">
        <v>0</v>
      </c>
      <c r="T365" s="7">
        <v>0</v>
      </c>
      <c r="U365" s="7">
        <v>10</v>
      </c>
      <c r="V365" s="7">
        <v>0</v>
      </c>
      <c r="W365" s="8">
        <v>40.679452054794524</v>
      </c>
      <c r="X365" s="8">
        <v>16.015532305037212</v>
      </c>
      <c r="Y365" s="8">
        <v>15.396002960769801</v>
      </c>
      <c r="Z365" s="8">
        <v>41.411535265807011</v>
      </c>
    </row>
    <row r="366" spans="1:26" x14ac:dyDescent="0.25">
      <c r="A366" s="1" t="s">
        <v>1848</v>
      </c>
      <c r="B366" s="1" t="s">
        <v>102</v>
      </c>
      <c r="C366" s="1" t="s">
        <v>27</v>
      </c>
      <c r="D366" s="1" t="s">
        <v>1910</v>
      </c>
      <c r="E366" s="7" t="s">
        <v>129</v>
      </c>
      <c r="F366" s="7" t="s">
        <v>1990</v>
      </c>
      <c r="G366" s="1" t="s">
        <v>1851</v>
      </c>
      <c r="H366" s="7" t="s">
        <v>11</v>
      </c>
      <c r="I366" s="1" t="s">
        <v>23</v>
      </c>
      <c r="J366" s="1" t="s">
        <v>12</v>
      </c>
      <c r="K366" s="1" t="s">
        <v>7</v>
      </c>
      <c r="L366" s="1" t="s">
        <v>7</v>
      </c>
      <c r="M366" s="1" t="s">
        <v>1991</v>
      </c>
      <c r="N366" s="22" t="s">
        <v>38</v>
      </c>
      <c r="O366" s="1" t="s">
        <v>24</v>
      </c>
      <c r="P366" s="22" t="s">
        <v>1992</v>
      </c>
      <c r="Q366" s="6">
        <v>20.85</v>
      </c>
      <c r="R366" s="22" t="s">
        <v>357</v>
      </c>
      <c r="S366" s="7">
        <v>0</v>
      </c>
      <c r="T366" s="7">
        <v>0</v>
      </c>
      <c r="U366" s="7">
        <v>10</v>
      </c>
      <c r="V366" s="7">
        <v>0</v>
      </c>
      <c r="W366" s="8">
        <v>53.682191780821917</v>
      </c>
      <c r="X366" s="8">
        <v>21.134721173551934</v>
      </c>
      <c r="Y366" s="8">
        <v>9.9760191846522783</v>
      </c>
      <c r="Z366" s="8">
        <v>41.110740358204211</v>
      </c>
    </row>
    <row r="367" spans="1:26" x14ac:dyDescent="0.25">
      <c r="A367" s="1" t="s">
        <v>1848</v>
      </c>
      <c r="B367" s="1" t="s">
        <v>83</v>
      </c>
      <c r="C367" s="1" t="s">
        <v>27</v>
      </c>
      <c r="D367" s="1" t="s">
        <v>1928</v>
      </c>
      <c r="E367" s="7" t="s">
        <v>98</v>
      </c>
      <c r="F367" s="7" t="s">
        <v>1993</v>
      </c>
      <c r="G367" s="1" t="s">
        <v>1994</v>
      </c>
      <c r="H367" s="7" t="s">
        <v>11</v>
      </c>
      <c r="I367" s="1" t="s">
        <v>381</v>
      </c>
      <c r="J367" s="1" t="s">
        <v>1995</v>
      </c>
      <c r="K367" s="1" t="s">
        <v>7</v>
      </c>
      <c r="L367" s="1" t="s">
        <v>7</v>
      </c>
      <c r="M367" s="1" t="s">
        <v>1996</v>
      </c>
      <c r="N367" s="22" t="s">
        <v>25</v>
      </c>
      <c r="O367" s="1" t="s">
        <v>917</v>
      </c>
      <c r="P367" s="22" t="s">
        <v>1997</v>
      </c>
      <c r="Q367" s="6">
        <v>29.85</v>
      </c>
      <c r="R367" s="22" t="s">
        <v>357</v>
      </c>
      <c r="S367" s="7">
        <v>10</v>
      </c>
      <c r="T367" s="7">
        <v>0</v>
      </c>
      <c r="U367" s="7">
        <v>10</v>
      </c>
      <c r="V367" s="7">
        <v>0</v>
      </c>
      <c r="W367" s="8">
        <v>33.860273972602741</v>
      </c>
      <c r="X367" s="8">
        <v>13.330816524646748</v>
      </c>
      <c r="Y367" s="8">
        <v>6.9681742043551083</v>
      </c>
      <c r="Z367" s="8">
        <v>40.298990729001858</v>
      </c>
    </row>
    <row r="368" spans="1:26" x14ac:dyDescent="0.25">
      <c r="A368" s="1" t="s">
        <v>1848</v>
      </c>
      <c r="B368" s="1" t="s">
        <v>83</v>
      </c>
      <c r="C368" s="1" t="s">
        <v>27</v>
      </c>
      <c r="D368" s="1" t="s">
        <v>1998</v>
      </c>
      <c r="E368" s="7" t="s">
        <v>98</v>
      </c>
      <c r="F368" s="7" t="s">
        <v>1999</v>
      </c>
      <c r="G368" s="1" t="s">
        <v>1902</v>
      </c>
      <c r="H368" s="7" t="s">
        <v>11</v>
      </c>
      <c r="I368" s="1" t="s">
        <v>450</v>
      </c>
      <c r="J368" s="1" t="s">
        <v>12</v>
      </c>
      <c r="K368" s="1" t="s">
        <v>7</v>
      </c>
      <c r="L368" s="1" t="s">
        <v>7</v>
      </c>
      <c r="M368" s="1" t="s">
        <v>2000</v>
      </c>
      <c r="N368" s="22" t="s">
        <v>2001</v>
      </c>
      <c r="O368" s="1" t="s">
        <v>1857</v>
      </c>
      <c r="P368" s="22" t="s">
        <v>2002</v>
      </c>
      <c r="R368" s="22" t="s">
        <v>357</v>
      </c>
      <c r="S368" s="7">
        <v>10</v>
      </c>
      <c r="T368" s="7">
        <v>0</v>
      </c>
      <c r="U368" s="7">
        <v>10</v>
      </c>
      <c r="V368" s="7">
        <v>0</v>
      </c>
      <c r="W368" s="8">
        <v>50.8</v>
      </c>
      <c r="X368" s="8">
        <v>20</v>
      </c>
      <c r="Y368" s="8">
        <v>0</v>
      </c>
      <c r="Z368" s="8">
        <v>40</v>
      </c>
    </row>
    <row r="369" spans="1:26" x14ac:dyDescent="0.25">
      <c r="A369" s="1" t="s">
        <v>1848</v>
      </c>
      <c r="B369" s="1" t="s">
        <v>83</v>
      </c>
      <c r="C369" s="1" t="s">
        <v>27</v>
      </c>
      <c r="D369" s="1" t="s">
        <v>2003</v>
      </c>
      <c r="E369" s="7" t="s">
        <v>129</v>
      </c>
      <c r="F369" s="7" t="s">
        <v>2004</v>
      </c>
      <c r="G369" s="1" t="s">
        <v>2005</v>
      </c>
      <c r="H369" s="7" t="s">
        <v>11</v>
      </c>
      <c r="I369" s="1" t="s">
        <v>15</v>
      </c>
      <c r="J369" s="1" t="s">
        <v>12</v>
      </c>
      <c r="K369" s="1" t="s">
        <v>7</v>
      </c>
      <c r="L369" s="1" t="s">
        <v>7</v>
      </c>
      <c r="M369" s="1" t="s">
        <v>2006</v>
      </c>
      <c r="N369" s="22" t="s">
        <v>1015</v>
      </c>
      <c r="O369" s="1" t="s">
        <v>528</v>
      </c>
      <c r="P369" s="22" t="s">
        <v>2007</v>
      </c>
      <c r="Q369" s="6">
        <v>45.79</v>
      </c>
      <c r="R369" s="22" t="s">
        <v>357</v>
      </c>
      <c r="S369" s="7">
        <v>0</v>
      </c>
      <c r="T369" s="7">
        <v>0</v>
      </c>
      <c r="U369" s="7">
        <v>10</v>
      </c>
      <c r="V369" s="7">
        <v>0</v>
      </c>
      <c r="W369" s="8">
        <v>64.213698630136989</v>
      </c>
      <c r="X369" s="8">
        <v>25.280983712652358</v>
      </c>
      <c r="Y369" s="8">
        <v>4.5424765232583537</v>
      </c>
      <c r="Z369" s="8">
        <v>39.823460235910709</v>
      </c>
    </row>
    <row r="370" spans="1:26" x14ac:dyDescent="0.25">
      <c r="A370" s="1" t="s">
        <v>1848</v>
      </c>
      <c r="B370" s="1" t="s">
        <v>83</v>
      </c>
      <c r="C370" s="1" t="s">
        <v>27</v>
      </c>
      <c r="D370" s="1" t="s">
        <v>1998</v>
      </c>
      <c r="E370" s="7" t="s">
        <v>98</v>
      </c>
      <c r="F370" s="7" t="s">
        <v>2008</v>
      </c>
      <c r="G370" s="1" t="s">
        <v>1902</v>
      </c>
      <c r="H370" s="7" t="s">
        <v>11</v>
      </c>
      <c r="I370" s="1" t="s">
        <v>450</v>
      </c>
      <c r="J370" s="1" t="s">
        <v>12</v>
      </c>
      <c r="K370" s="1" t="s">
        <v>7</v>
      </c>
      <c r="L370" s="1" t="s">
        <v>7</v>
      </c>
      <c r="M370" s="1" t="s">
        <v>2009</v>
      </c>
      <c r="N370" s="22" t="s">
        <v>1904</v>
      </c>
      <c r="O370" s="1" t="s">
        <v>40</v>
      </c>
      <c r="P370" s="22" t="s">
        <v>122</v>
      </c>
      <c r="Q370" s="6">
        <v>30.99</v>
      </c>
      <c r="R370" s="22" t="s">
        <v>357</v>
      </c>
      <c r="S370" s="7">
        <v>10</v>
      </c>
      <c r="T370" s="7">
        <v>0</v>
      </c>
      <c r="U370" s="7">
        <v>10</v>
      </c>
      <c r="V370" s="7">
        <v>0</v>
      </c>
      <c r="W370" s="8">
        <v>33.032876712328765</v>
      </c>
      <c r="X370" s="8">
        <v>13.005069571782979</v>
      </c>
      <c r="Y370" s="8">
        <v>6.7118425298483384</v>
      </c>
      <c r="Z370" s="8">
        <v>39.716912101631323</v>
      </c>
    </row>
    <row r="371" spans="1:26" x14ac:dyDescent="0.25">
      <c r="A371" s="1" t="s">
        <v>1848</v>
      </c>
      <c r="B371" s="1" t="s">
        <v>83</v>
      </c>
      <c r="C371" s="1" t="s">
        <v>27</v>
      </c>
      <c r="D371" s="1" t="s">
        <v>2003</v>
      </c>
      <c r="E371" s="7" t="s">
        <v>129</v>
      </c>
      <c r="F371" s="7" t="s">
        <v>2010</v>
      </c>
      <c r="G371" s="1" t="s">
        <v>2011</v>
      </c>
      <c r="H371" s="7" t="s">
        <v>11</v>
      </c>
      <c r="I371" s="1" t="s">
        <v>50</v>
      </c>
      <c r="J371" s="1" t="s">
        <v>12</v>
      </c>
      <c r="K371" s="1" t="s">
        <v>7</v>
      </c>
      <c r="L371" s="1" t="s">
        <v>7</v>
      </c>
      <c r="M371" s="1" t="s">
        <v>2012</v>
      </c>
      <c r="N371" s="22" t="s">
        <v>2013</v>
      </c>
      <c r="O371" s="1" t="s">
        <v>31</v>
      </c>
      <c r="P371" s="22" t="s">
        <v>2014</v>
      </c>
      <c r="Q371" s="6">
        <v>39.28</v>
      </c>
      <c r="R371" s="22" t="s">
        <v>357</v>
      </c>
      <c r="S371" s="7">
        <v>0</v>
      </c>
      <c r="T371" s="7">
        <v>0</v>
      </c>
      <c r="U371" s="7">
        <v>10</v>
      </c>
      <c r="V371" s="7">
        <v>0</v>
      </c>
      <c r="W371" s="8">
        <v>61.558904109589044</v>
      </c>
      <c r="X371" s="8">
        <v>24.235789019523242</v>
      </c>
      <c r="Y371" s="8">
        <v>5.2953156822810588</v>
      </c>
      <c r="Z371" s="8">
        <v>39.531104701804296</v>
      </c>
    </row>
    <row r="372" spans="1:26" x14ac:dyDescent="0.25">
      <c r="A372" s="1" t="s">
        <v>1848</v>
      </c>
      <c r="B372" s="1" t="s">
        <v>102</v>
      </c>
      <c r="C372" s="1" t="s">
        <v>27</v>
      </c>
      <c r="D372" s="1" t="s">
        <v>1885</v>
      </c>
      <c r="E372" s="7" t="s">
        <v>129</v>
      </c>
      <c r="F372" s="7" t="s">
        <v>2015</v>
      </c>
      <c r="G372" s="1" t="s">
        <v>7</v>
      </c>
      <c r="H372" s="7" t="s">
        <v>11</v>
      </c>
      <c r="I372" s="1" t="s">
        <v>23</v>
      </c>
      <c r="J372" s="1" t="s">
        <v>1887</v>
      </c>
      <c r="K372" s="1" t="s">
        <v>7</v>
      </c>
      <c r="L372" s="1" t="s">
        <v>7</v>
      </c>
      <c r="M372" s="1" t="s">
        <v>2016</v>
      </c>
      <c r="N372" s="22" t="s">
        <v>756</v>
      </c>
      <c r="O372" s="1" t="s">
        <v>1889</v>
      </c>
      <c r="P372" s="22" t="s">
        <v>2017</v>
      </c>
      <c r="Q372" s="6">
        <v>19.350000000000001</v>
      </c>
      <c r="R372" s="22" t="s">
        <v>357</v>
      </c>
      <c r="S372" s="7">
        <v>0</v>
      </c>
      <c r="T372" s="7">
        <v>0</v>
      </c>
      <c r="U372" s="7">
        <v>10</v>
      </c>
      <c r="V372" s="7">
        <v>0</v>
      </c>
      <c r="W372" s="8">
        <v>46.972602739726028</v>
      </c>
      <c r="X372" s="8">
        <v>18.493150684931507</v>
      </c>
      <c r="Y372" s="8">
        <v>10.749354005167957</v>
      </c>
      <c r="Z372" s="8">
        <v>39.242504690099466</v>
      </c>
    </row>
    <row r="373" spans="1:26" x14ac:dyDescent="0.25">
      <c r="A373" s="1" t="s">
        <v>1848</v>
      </c>
      <c r="B373" s="1" t="s">
        <v>83</v>
      </c>
      <c r="C373" s="1" t="s">
        <v>27</v>
      </c>
      <c r="D373" s="1" t="s">
        <v>1983</v>
      </c>
      <c r="E373" s="7" t="s">
        <v>129</v>
      </c>
      <c r="F373" s="7" t="s">
        <v>2018</v>
      </c>
      <c r="G373" s="1" t="s">
        <v>1851</v>
      </c>
      <c r="H373" s="7" t="s">
        <v>11</v>
      </c>
      <c r="I373" s="1" t="s">
        <v>419</v>
      </c>
      <c r="J373" s="1" t="s">
        <v>12</v>
      </c>
      <c r="K373" s="1" t="s">
        <v>7</v>
      </c>
      <c r="L373" s="1" t="s">
        <v>7</v>
      </c>
      <c r="M373" s="1" t="s">
        <v>2019</v>
      </c>
      <c r="N373" s="22" t="s">
        <v>2020</v>
      </c>
      <c r="O373" s="1" t="s">
        <v>818</v>
      </c>
      <c r="P373" s="22" t="s">
        <v>1184</v>
      </c>
      <c r="Q373" s="6">
        <v>25.73</v>
      </c>
      <c r="R373" s="22" t="s">
        <v>357</v>
      </c>
      <c r="S373" s="7">
        <v>0</v>
      </c>
      <c r="T373" s="7">
        <v>0</v>
      </c>
      <c r="U373" s="7">
        <v>10</v>
      </c>
      <c r="V373" s="7">
        <v>0</v>
      </c>
      <c r="W373" s="8">
        <v>53.649315068493152</v>
      </c>
      <c r="X373" s="8">
        <v>21.121777586020926</v>
      </c>
      <c r="Y373" s="8">
        <v>8.0839486980178776</v>
      </c>
      <c r="Z373" s="8">
        <v>39.205726284038803</v>
      </c>
    </row>
    <row r="374" spans="1:26" x14ac:dyDescent="0.25">
      <c r="A374" s="1" t="s">
        <v>1848</v>
      </c>
      <c r="B374" s="1" t="s">
        <v>83</v>
      </c>
      <c r="C374" s="1" t="s">
        <v>27</v>
      </c>
      <c r="D374" s="1" t="s">
        <v>1983</v>
      </c>
      <c r="E374" s="7" t="s">
        <v>129</v>
      </c>
      <c r="F374" s="7" t="s">
        <v>2021</v>
      </c>
      <c r="G374" s="1" t="s">
        <v>7</v>
      </c>
      <c r="H374" s="7" t="s">
        <v>11</v>
      </c>
      <c r="I374" s="1" t="s">
        <v>23</v>
      </c>
      <c r="J374" s="1" t="s">
        <v>1887</v>
      </c>
      <c r="K374" s="1" t="s">
        <v>7</v>
      </c>
      <c r="L374" s="1" t="s">
        <v>7</v>
      </c>
      <c r="M374" s="1" t="s">
        <v>2022</v>
      </c>
      <c r="N374" s="22" t="s">
        <v>1215</v>
      </c>
      <c r="O374" s="1" t="s">
        <v>13</v>
      </c>
      <c r="P374" s="22" t="s">
        <v>2023</v>
      </c>
      <c r="Q374" s="6">
        <v>50.73</v>
      </c>
      <c r="R374" s="22" t="s">
        <v>357</v>
      </c>
      <c r="S374" s="7">
        <v>0</v>
      </c>
      <c r="T374" s="7">
        <v>0</v>
      </c>
      <c r="U374" s="7">
        <v>10</v>
      </c>
      <c r="V374" s="7">
        <v>0</v>
      </c>
      <c r="W374" s="8">
        <v>63.545205479452058</v>
      </c>
      <c r="X374" s="8">
        <v>25.01779743285514</v>
      </c>
      <c r="Y374" s="8">
        <v>4.1001379854129709</v>
      </c>
      <c r="Z374" s="8">
        <v>39.117935418268111</v>
      </c>
    </row>
    <row r="375" spans="1:26" x14ac:dyDescent="0.25">
      <c r="A375" s="1" t="s">
        <v>1848</v>
      </c>
      <c r="B375" s="1" t="s">
        <v>83</v>
      </c>
      <c r="C375" s="1" t="s">
        <v>27</v>
      </c>
      <c r="D375" s="1" t="s">
        <v>2024</v>
      </c>
      <c r="E375" s="7" t="s">
        <v>129</v>
      </c>
      <c r="F375" s="7" t="s">
        <v>2025</v>
      </c>
      <c r="G375" s="1" t="s">
        <v>2026</v>
      </c>
      <c r="H375" s="7" t="s">
        <v>11</v>
      </c>
      <c r="I375" s="1" t="s">
        <v>419</v>
      </c>
      <c r="J375" s="1" t="s">
        <v>49</v>
      </c>
      <c r="K375" s="1" t="s">
        <v>7</v>
      </c>
      <c r="L375" s="1" t="s">
        <v>7</v>
      </c>
      <c r="M375" s="1" t="s">
        <v>2027</v>
      </c>
      <c r="N375" s="22" t="s">
        <v>1635</v>
      </c>
      <c r="O375" s="1" t="s">
        <v>1575</v>
      </c>
      <c r="P375" s="22" t="s">
        <v>2028</v>
      </c>
      <c r="Q375" s="6">
        <v>17.07</v>
      </c>
      <c r="R375" s="22" t="s">
        <v>357</v>
      </c>
      <c r="S375" s="7">
        <v>0</v>
      </c>
      <c r="T375" s="7">
        <v>0</v>
      </c>
      <c r="U375" s="7">
        <v>10</v>
      </c>
      <c r="V375" s="7">
        <v>0</v>
      </c>
      <c r="W375" s="8">
        <v>42.038356164383565</v>
      </c>
      <c r="X375" s="8">
        <v>16.550533922985654</v>
      </c>
      <c r="Y375" s="8">
        <v>12.185120093731692</v>
      </c>
      <c r="Z375" s="8">
        <v>38.735654016717348</v>
      </c>
    </row>
    <row r="376" spans="1:26" x14ac:dyDescent="0.25">
      <c r="A376" s="1" t="s">
        <v>1848</v>
      </c>
      <c r="B376" s="1" t="s">
        <v>83</v>
      </c>
      <c r="C376" s="1" t="s">
        <v>27</v>
      </c>
      <c r="D376" s="1" t="s">
        <v>1980</v>
      </c>
      <c r="E376" s="7" t="s">
        <v>129</v>
      </c>
      <c r="F376" s="7" t="s">
        <v>2029</v>
      </c>
      <c r="G376" s="1" t="s">
        <v>1851</v>
      </c>
      <c r="H376" s="7" t="s">
        <v>11</v>
      </c>
      <c r="I376" s="1" t="s">
        <v>50</v>
      </c>
      <c r="J376" s="1" t="s">
        <v>12</v>
      </c>
      <c r="K376" s="1" t="s">
        <v>7</v>
      </c>
      <c r="L376" s="1" t="s">
        <v>7</v>
      </c>
      <c r="M376" s="1" t="s">
        <v>2030</v>
      </c>
      <c r="N376" s="22" t="s">
        <v>1015</v>
      </c>
      <c r="O376" s="1" t="s">
        <v>528</v>
      </c>
      <c r="P376" s="22" t="s">
        <v>2031</v>
      </c>
      <c r="Q376" s="6">
        <v>28.44</v>
      </c>
      <c r="R376" s="22" t="s">
        <v>357</v>
      </c>
      <c r="S376" s="7">
        <v>0</v>
      </c>
      <c r="T376" s="7">
        <v>0</v>
      </c>
      <c r="U376" s="7">
        <v>10</v>
      </c>
      <c r="V376" s="7">
        <v>0</v>
      </c>
      <c r="W376" s="8">
        <v>53.668493150684931</v>
      </c>
      <c r="X376" s="8">
        <v>21.129328012080681</v>
      </c>
      <c r="Y376" s="8">
        <v>7.3136427566807312</v>
      </c>
      <c r="Z376" s="8">
        <v>38.442970768761413</v>
      </c>
    </row>
    <row r="377" spans="1:26" x14ac:dyDescent="0.25">
      <c r="A377" s="1" t="s">
        <v>1848</v>
      </c>
      <c r="B377" s="1" t="s">
        <v>83</v>
      </c>
      <c r="C377" s="1" t="s">
        <v>27</v>
      </c>
      <c r="D377" s="1" t="s">
        <v>1885</v>
      </c>
      <c r="E377" s="7" t="s">
        <v>129</v>
      </c>
      <c r="F377" s="7" t="s">
        <v>2032</v>
      </c>
      <c r="G377" s="1" t="s">
        <v>1902</v>
      </c>
      <c r="H377" s="7" t="s">
        <v>11</v>
      </c>
      <c r="I377" s="1" t="s">
        <v>15</v>
      </c>
      <c r="J377" s="1" t="s">
        <v>12</v>
      </c>
      <c r="K377" s="1" t="s">
        <v>7</v>
      </c>
      <c r="L377" s="1" t="s">
        <v>7</v>
      </c>
      <c r="M377" s="1" t="s">
        <v>2033</v>
      </c>
      <c r="N377" s="22" t="s">
        <v>84</v>
      </c>
      <c r="O377" s="1" t="s">
        <v>684</v>
      </c>
      <c r="P377" s="22" t="s">
        <v>2034</v>
      </c>
      <c r="Q377" s="6">
        <v>42.92</v>
      </c>
      <c r="R377" s="22" t="s">
        <v>357</v>
      </c>
      <c r="S377" s="7">
        <v>0</v>
      </c>
      <c r="T377" s="7">
        <v>0</v>
      </c>
      <c r="U377" s="7">
        <v>10</v>
      </c>
      <c r="V377" s="7">
        <v>0</v>
      </c>
      <c r="W377" s="8">
        <v>59.865753424657534</v>
      </c>
      <c r="X377" s="8">
        <v>23.569194261676191</v>
      </c>
      <c r="Y377" s="8">
        <v>4.8462255358807083</v>
      </c>
      <c r="Z377" s="8">
        <v>38.415419797556893</v>
      </c>
    </row>
    <row r="378" spans="1:26" x14ac:dyDescent="0.25">
      <c r="A378" s="1" t="s">
        <v>1848</v>
      </c>
      <c r="B378" s="1" t="s">
        <v>102</v>
      </c>
      <c r="C378" s="1" t="s">
        <v>27</v>
      </c>
      <c r="D378" s="1" t="s">
        <v>2035</v>
      </c>
      <c r="E378" s="7" t="s">
        <v>129</v>
      </c>
      <c r="F378" s="7" t="s">
        <v>2036</v>
      </c>
      <c r="G378" s="1" t="s">
        <v>1851</v>
      </c>
      <c r="H378" s="7" t="s">
        <v>11</v>
      </c>
      <c r="I378" s="1" t="s">
        <v>23</v>
      </c>
      <c r="J378" s="1" t="s">
        <v>1887</v>
      </c>
      <c r="K378" s="1" t="s">
        <v>7</v>
      </c>
      <c r="L378" s="1" t="s">
        <v>7</v>
      </c>
      <c r="M378" s="1" t="s">
        <v>2037</v>
      </c>
      <c r="N378" s="22" t="s">
        <v>24</v>
      </c>
      <c r="O378" s="1" t="s">
        <v>2038</v>
      </c>
      <c r="P378" s="22" t="s">
        <v>2039</v>
      </c>
      <c r="Q378" s="6">
        <v>28.54</v>
      </c>
      <c r="R378" s="22" t="s">
        <v>357</v>
      </c>
      <c r="S378" s="7">
        <v>0</v>
      </c>
      <c r="T378" s="7">
        <v>0</v>
      </c>
      <c r="U378" s="7">
        <v>10</v>
      </c>
      <c r="V378" s="7">
        <v>0</v>
      </c>
      <c r="W378" s="8">
        <v>52.342465753424655</v>
      </c>
      <c r="X378" s="8">
        <v>20.607269981663247</v>
      </c>
      <c r="Y378" s="8">
        <v>7.2880168185003509</v>
      </c>
      <c r="Z378" s="8">
        <v>37.895286800163596</v>
      </c>
    </row>
    <row r="379" spans="1:26" x14ac:dyDescent="0.25">
      <c r="A379" s="1" t="s">
        <v>1848</v>
      </c>
      <c r="B379" s="1" t="s">
        <v>102</v>
      </c>
      <c r="C379" s="1" t="s">
        <v>27</v>
      </c>
      <c r="D379" s="1" t="s">
        <v>1983</v>
      </c>
      <c r="E379" s="7" t="s">
        <v>129</v>
      </c>
      <c r="F379" s="7" t="s">
        <v>2040</v>
      </c>
      <c r="G379" s="1" t="s">
        <v>1851</v>
      </c>
      <c r="H379" s="7" t="s">
        <v>11</v>
      </c>
      <c r="I379" s="1" t="s">
        <v>23</v>
      </c>
      <c r="J379" s="1" t="s">
        <v>1887</v>
      </c>
      <c r="K379" s="1" t="s">
        <v>7</v>
      </c>
      <c r="L379" s="1" t="s">
        <v>7</v>
      </c>
      <c r="M379" s="1" t="s">
        <v>2041</v>
      </c>
      <c r="N379" s="22" t="s">
        <v>93</v>
      </c>
      <c r="O379" s="1" t="s">
        <v>833</v>
      </c>
      <c r="P379" s="22" t="s">
        <v>2042</v>
      </c>
      <c r="Q379" s="6">
        <v>43.1</v>
      </c>
      <c r="R379" s="22" t="s">
        <v>357</v>
      </c>
      <c r="S379" s="7">
        <v>0</v>
      </c>
      <c r="T379" s="7">
        <v>0</v>
      </c>
      <c r="U379" s="7">
        <v>10</v>
      </c>
      <c r="V379" s="7">
        <v>0</v>
      </c>
      <c r="W379" s="8">
        <v>58.526027397260272</v>
      </c>
      <c r="X379" s="8">
        <v>23.041743069787508</v>
      </c>
      <c r="Y379" s="8">
        <v>4.8259860788863111</v>
      </c>
      <c r="Z379" s="8">
        <v>37.867729148673817</v>
      </c>
    </row>
    <row r="380" spans="1:26" x14ac:dyDescent="0.25">
      <c r="A380" s="1" t="s">
        <v>1848</v>
      </c>
      <c r="B380" s="1" t="s">
        <v>83</v>
      </c>
      <c r="C380" s="1" t="s">
        <v>27</v>
      </c>
      <c r="D380" s="1" t="s">
        <v>2043</v>
      </c>
      <c r="E380" s="7" t="s">
        <v>129</v>
      </c>
      <c r="F380" s="7" t="s">
        <v>2044</v>
      </c>
      <c r="G380" s="1" t="s">
        <v>1851</v>
      </c>
      <c r="H380" s="7" t="s">
        <v>11</v>
      </c>
      <c r="I380" s="1" t="s">
        <v>2045</v>
      </c>
      <c r="J380" s="1" t="s">
        <v>12</v>
      </c>
      <c r="K380" s="1" t="s">
        <v>7</v>
      </c>
      <c r="L380" s="1" t="s">
        <v>7</v>
      </c>
      <c r="M380" s="1" t="s">
        <v>2046</v>
      </c>
      <c r="N380" s="22" t="s">
        <v>2047</v>
      </c>
      <c r="O380" s="1" t="s">
        <v>2048</v>
      </c>
      <c r="P380" s="22" t="s">
        <v>2049</v>
      </c>
      <c r="Q380" s="6">
        <v>53.75</v>
      </c>
      <c r="R380" s="22" t="s">
        <v>357</v>
      </c>
      <c r="S380" s="7">
        <v>0</v>
      </c>
      <c r="T380" s="7">
        <v>0</v>
      </c>
      <c r="U380" s="7">
        <v>10</v>
      </c>
      <c r="V380" s="7">
        <v>0</v>
      </c>
      <c r="W380" s="8">
        <v>59.734246575342468</v>
      </c>
      <c r="X380" s="8">
        <v>23.517419911552153</v>
      </c>
      <c r="Y380" s="8">
        <v>3.8697674418604651</v>
      </c>
      <c r="Z380" s="8">
        <v>37.387187353412621</v>
      </c>
    </row>
    <row r="381" spans="1:26" x14ac:dyDescent="0.25">
      <c r="A381" s="1" t="s">
        <v>1848</v>
      </c>
      <c r="B381" s="1" t="s">
        <v>102</v>
      </c>
      <c r="C381" s="1" t="s">
        <v>27</v>
      </c>
      <c r="D381" s="1" t="s">
        <v>2024</v>
      </c>
      <c r="E381" s="7" t="s">
        <v>129</v>
      </c>
      <c r="F381" s="7" t="s">
        <v>2050</v>
      </c>
      <c r="G381" s="1" t="s">
        <v>7</v>
      </c>
      <c r="H381" s="7" t="s">
        <v>11</v>
      </c>
      <c r="I381" s="1" t="s">
        <v>23</v>
      </c>
      <c r="J381" s="1" t="s">
        <v>1887</v>
      </c>
      <c r="K381" s="1" t="s">
        <v>7</v>
      </c>
      <c r="L381" s="1" t="s">
        <v>7</v>
      </c>
      <c r="M381" s="1" t="s">
        <v>2051</v>
      </c>
      <c r="N381" s="22" t="s">
        <v>17</v>
      </c>
      <c r="O381" s="1" t="s">
        <v>42</v>
      </c>
      <c r="P381" s="22" t="s">
        <v>2052</v>
      </c>
      <c r="Q381" s="6">
        <v>35.76</v>
      </c>
      <c r="R381" s="22" t="s">
        <v>357</v>
      </c>
      <c r="S381" s="7">
        <v>0</v>
      </c>
      <c r="T381" s="7">
        <v>0</v>
      </c>
      <c r="U381" s="7">
        <v>10</v>
      </c>
      <c r="V381" s="7">
        <v>0</v>
      </c>
      <c r="W381" s="8">
        <v>54.632876712328766</v>
      </c>
      <c r="X381" s="8">
        <v>21.509006579656994</v>
      </c>
      <c r="Y381" s="8">
        <v>5.8165548098434003</v>
      </c>
      <c r="Z381" s="8">
        <v>37.325561389500393</v>
      </c>
    </row>
    <row r="382" spans="1:26" x14ac:dyDescent="0.25">
      <c r="A382" s="1" t="s">
        <v>1848</v>
      </c>
      <c r="B382" s="1" t="s">
        <v>83</v>
      </c>
      <c r="C382" s="1" t="s">
        <v>27</v>
      </c>
      <c r="D382" s="1" t="s">
        <v>1928</v>
      </c>
      <c r="E382" s="7" t="s">
        <v>98</v>
      </c>
      <c r="F382" s="7" t="s">
        <v>2053</v>
      </c>
      <c r="G382" s="1" t="s">
        <v>1851</v>
      </c>
      <c r="H382" s="7" t="s">
        <v>11</v>
      </c>
      <c r="I382" s="1" t="s">
        <v>450</v>
      </c>
      <c r="J382" s="1" t="s">
        <v>12</v>
      </c>
      <c r="K382" s="1" t="s">
        <v>7</v>
      </c>
      <c r="L382" s="1" t="s">
        <v>7</v>
      </c>
      <c r="M382" s="1" t="s">
        <v>2054</v>
      </c>
      <c r="N382" s="22" t="s">
        <v>25</v>
      </c>
      <c r="O382" s="1" t="s">
        <v>917</v>
      </c>
      <c r="P382" s="22" t="s">
        <v>2055</v>
      </c>
      <c r="Q382" s="6">
        <v>29.85</v>
      </c>
      <c r="R382" s="22" t="s">
        <v>357</v>
      </c>
      <c r="S382" s="7">
        <v>10</v>
      </c>
      <c r="T382" s="7">
        <v>0</v>
      </c>
      <c r="U382" s="7">
        <v>10</v>
      </c>
      <c r="V382" s="7">
        <v>0</v>
      </c>
      <c r="W382" s="8">
        <v>26.021917808219179</v>
      </c>
      <c r="X382" s="8">
        <v>10.244849530794951</v>
      </c>
      <c r="Y382" s="8">
        <v>6.9681742043551083</v>
      </c>
      <c r="Z382" s="8">
        <v>37.21302373515006</v>
      </c>
    </row>
    <row r="383" spans="1:26" x14ac:dyDescent="0.25">
      <c r="A383" s="1" t="s">
        <v>1848</v>
      </c>
      <c r="B383" s="1" t="s">
        <v>83</v>
      </c>
      <c r="C383" s="1" t="s">
        <v>27</v>
      </c>
      <c r="D383" s="1" t="s">
        <v>1936</v>
      </c>
      <c r="E383" s="7" t="s">
        <v>98</v>
      </c>
      <c r="F383" s="7" t="s">
        <v>2056</v>
      </c>
      <c r="G383" s="1" t="s">
        <v>1902</v>
      </c>
      <c r="H383" s="7" t="s">
        <v>11</v>
      </c>
      <c r="I383" s="1" t="s">
        <v>15</v>
      </c>
      <c r="J383" s="1" t="s">
        <v>12</v>
      </c>
      <c r="K383" s="1" t="s">
        <v>7</v>
      </c>
      <c r="L383" s="1" t="s">
        <v>7</v>
      </c>
      <c r="M383" s="1" t="s">
        <v>2057</v>
      </c>
      <c r="N383" s="22" t="s">
        <v>40</v>
      </c>
      <c r="O383" s="1" t="s">
        <v>2058</v>
      </c>
      <c r="P383" s="22" t="s">
        <v>2059</v>
      </c>
      <c r="R383" s="22" t="s">
        <v>357</v>
      </c>
      <c r="S383" s="7">
        <v>10</v>
      </c>
      <c r="T383" s="7">
        <v>0</v>
      </c>
      <c r="U383" s="7">
        <v>10</v>
      </c>
      <c r="V383" s="7">
        <v>0</v>
      </c>
      <c r="W383" s="8">
        <v>43.421917808219177</v>
      </c>
      <c r="X383" s="8">
        <v>17.095243231582351</v>
      </c>
      <c r="Y383" s="8">
        <v>0</v>
      </c>
      <c r="Z383" s="8">
        <v>37.095243231582351</v>
      </c>
    </row>
    <row r="384" spans="1:26" x14ac:dyDescent="0.25">
      <c r="A384" s="1" t="s">
        <v>1848</v>
      </c>
      <c r="B384" s="1" t="s">
        <v>83</v>
      </c>
      <c r="C384" s="1" t="s">
        <v>27</v>
      </c>
      <c r="D384" s="1" t="s">
        <v>1910</v>
      </c>
      <c r="E384" s="7" t="s">
        <v>129</v>
      </c>
      <c r="F384" s="7" t="s">
        <v>2060</v>
      </c>
      <c r="G384" s="1" t="s">
        <v>1851</v>
      </c>
      <c r="H384" s="7" t="s">
        <v>11</v>
      </c>
      <c r="I384" s="1" t="s">
        <v>2045</v>
      </c>
      <c r="J384" s="1" t="s">
        <v>12</v>
      </c>
      <c r="K384" s="1" t="s">
        <v>7</v>
      </c>
      <c r="L384" s="1" t="s">
        <v>7</v>
      </c>
      <c r="M384" s="1" t="s">
        <v>2061</v>
      </c>
      <c r="N384" s="22" t="s">
        <v>1963</v>
      </c>
      <c r="O384" s="1" t="s">
        <v>2062</v>
      </c>
      <c r="P384" s="22" t="s">
        <v>2063</v>
      </c>
      <c r="Q384" s="6">
        <v>26.38</v>
      </c>
      <c r="R384" s="22" t="s">
        <v>357</v>
      </c>
      <c r="S384" s="7">
        <v>0</v>
      </c>
      <c r="T384" s="7">
        <v>0</v>
      </c>
      <c r="U384" s="7">
        <v>10</v>
      </c>
      <c r="V384" s="7">
        <v>0</v>
      </c>
      <c r="W384" s="8">
        <v>48.564383561643837</v>
      </c>
      <c r="X384" s="8">
        <v>19.119836047891273</v>
      </c>
      <c r="Y384" s="8">
        <v>7.8847611827141781</v>
      </c>
      <c r="Z384" s="8">
        <v>37.004597230605448</v>
      </c>
    </row>
    <row r="385" spans="1:26" x14ac:dyDescent="0.25">
      <c r="A385" s="1" t="s">
        <v>1848</v>
      </c>
      <c r="B385" s="1" t="s">
        <v>83</v>
      </c>
      <c r="C385" s="1" t="s">
        <v>27</v>
      </c>
      <c r="D385" s="1" t="s">
        <v>2064</v>
      </c>
      <c r="E385" s="7" t="s">
        <v>129</v>
      </c>
      <c r="F385" s="7" t="s">
        <v>2065</v>
      </c>
      <c r="G385" s="1" t="s">
        <v>1851</v>
      </c>
      <c r="H385" s="7" t="s">
        <v>11</v>
      </c>
      <c r="I385" s="1" t="s">
        <v>450</v>
      </c>
      <c r="J385" s="1" t="s">
        <v>12</v>
      </c>
      <c r="K385" s="1" t="s">
        <v>7</v>
      </c>
      <c r="L385" s="1" t="s">
        <v>7</v>
      </c>
      <c r="M385" s="1" t="s">
        <v>2066</v>
      </c>
      <c r="N385" s="22" t="s">
        <v>97</v>
      </c>
      <c r="O385" s="1" t="s">
        <v>2067</v>
      </c>
      <c r="P385" s="22" t="s">
        <v>2068</v>
      </c>
      <c r="Q385" s="6">
        <v>69.89</v>
      </c>
      <c r="R385" s="22" t="s">
        <v>357</v>
      </c>
      <c r="S385" s="7">
        <v>0</v>
      </c>
      <c r="T385" s="7">
        <v>0</v>
      </c>
      <c r="U385" s="7">
        <v>10</v>
      </c>
      <c r="V385" s="7">
        <v>0</v>
      </c>
      <c r="W385" s="8">
        <v>60.942465753424656</v>
      </c>
      <c r="X385" s="8">
        <v>23.993096753316792</v>
      </c>
      <c r="Y385" s="8">
        <v>2.9761053083416797</v>
      </c>
      <c r="Z385" s="8">
        <v>36.969202061658471</v>
      </c>
    </row>
    <row r="386" spans="1:26" x14ac:dyDescent="0.25">
      <c r="A386" s="1" t="s">
        <v>1848</v>
      </c>
      <c r="B386" s="1" t="s">
        <v>83</v>
      </c>
      <c r="C386" s="1" t="s">
        <v>27</v>
      </c>
      <c r="D386" s="1" t="s">
        <v>1983</v>
      </c>
      <c r="E386" s="7" t="s">
        <v>129</v>
      </c>
      <c r="F386" s="7" t="s">
        <v>2069</v>
      </c>
      <c r="G386" s="1" t="s">
        <v>1902</v>
      </c>
      <c r="H386" s="7" t="s">
        <v>11</v>
      </c>
      <c r="I386" s="1" t="s">
        <v>15</v>
      </c>
      <c r="J386" s="1" t="s">
        <v>49</v>
      </c>
      <c r="K386" s="1" t="s">
        <v>7</v>
      </c>
      <c r="L386" s="1" t="s">
        <v>7</v>
      </c>
      <c r="M386" s="1" t="s">
        <v>2070</v>
      </c>
      <c r="N386" s="22" t="s">
        <v>1452</v>
      </c>
      <c r="O386" s="1" t="s">
        <v>2048</v>
      </c>
      <c r="P386" s="22" t="s">
        <v>2071</v>
      </c>
      <c r="Q386" s="6">
        <v>61.07</v>
      </c>
      <c r="R386" s="22" t="s">
        <v>357</v>
      </c>
      <c r="S386" s="7">
        <v>0</v>
      </c>
      <c r="T386" s="7">
        <v>0</v>
      </c>
      <c r="U386" s="7">
        <v>10</v>
      </c>
      <c r="V386" s="7">
        <v>0</v>
      </c>
      <c r="W386" s="8">
        <v>59.482191780821921</v>
      </c>
      <c r="X386" s="8">
        <v>23.418185740481071</v>
      </c>
      <c r="Y386" s="8">
        <v>3.405927624037989</v>
      </c>
      <c r="Z386" s="8">
        <v>36.824113364519057</v>
      </c>
    </row>
    <row r="387" spans="1:26" x14ac:dyDescent="0.25">
      <c r="A387" s="1" t="s">
        <v>1848</v>
      </c>
      <c r="B387" s="1" t="s">
        <v>83</v>
      </c>
      <c r="C387" s="1" t="s">
        <v>27</v>
      </c>
      <c r="D387" s="1" t="s">
        <v>2072</v>
      </c>
      <c r="E387" s="7" t="s">
        <v>98</v>
      </c>
      <c r="F387" s="7" t="s">
        <v>2073</v>
      </c>
      <c r="G387" s="1" t="s">
        <v>1902</v>
      </c>
      <c r="H387" s="7" t="s">
        <v>11</v>
      </c>
      <c r="I387" s="1" t="s">
        <v>450</v>
      </c>
      <c r="J387" s="1" t="s">
        <v>12</v>
      </c>
      <c r="K387" s="1" t="s">
        <v>7</v>
      </c>
      <c r="L387" s="1" t="s">
        <v>7</v>
      </c>
      <c r="M387" s="1" t="s">
        <v>2074</v>
      </c>
      <c r="N387" s="22" t="s">
        <v>730</v>
      </c>
      <c r="O387" s="1" t="s">
        <v>730</v>
      </c>
      <c r="P387" s="22" t="s">
        <v>2075</v>
      </c>
      <c r="Q387" s="6">
        <v>30.36</v>
      </c>
      <c r="R387" s="22" t="s">
        <v>357</v>
      </c>
      <c r="S387" s="7">
        <v>10</v>
      </c>
      <c r="T387" s="7">
        <v>0</v>
      </c>
      <c r="U387" s="7">
        <v>10</v>
      </c>
      <c r="V387" s="7">
        <v>0</v>
      </c>
      <c r="W387" s="8">
        <v>25.252054794520546</v>
      </c>
      <c r="X387" s="8">
        <v>9.9417538561104521</v>
      </c>
      <c r="Y387" s="8">
        <v>6.8511198945981553</v>
      </c>
      <c r="Z387" s="8">
        <v>36.792873750708608</v>
      </c>
    </row>
    <row r="388" spans="1:26" x14ac:dyDescent="0.25">
      <c r="A388" s="1" t="s">
        <v>1848</v>
      </c>
      <c r="B388" s="1" t="s">
        <v>83</v>
      </c>
      <c r="C388" s="1" t="s">
        <v>27</v>
      </c>
      <c r="D388" s="1" t="s">
        <v>1983</v>
      </c>
      <c r="E388" s="7" t="s">
        <v>129</v>
      </c>
      <c r="F388" s="7" t="s">
        <v>2021</v>
      </c>
      <c r="G388" s="1" t="s">
        <v>1851</v>
      </c>
      <c r="H388" s="7" t="s">
        <v>11</v>
      </c>
      <c r="I388" s="1" t="s">
        <v>23</v>
      </c>
      <c r="J388" s="1" t="s">
        <v>12</v>
      </c>
      <c r="K388" s="1" t="s">
        <v>7</v>
      </c>
      <c r="L388" s="1" t="s">
        <v>7</v>
      </c>
      <c r="M388" s="1" t="s">
        <v>2076</v>
      </c>
      <c r="N388" s="22" t="s">
        <v>2077</v>
      </c>
      <c r="O388" s="1" t="s">
        <v>13</v>
      </c>
      <c r="P388" s="22" t="s">
        <v>2031</v>
      </c>
      <c r="Q388" s="6">
        <v>78.27</v>
      </c>
      <c r="R388" s="22" t="s">
        <v>357</v>
      </c>
      <c r="S388" s="7">
        <v>0</v>
      </c>
      <c r="T388" s="7">
        <v>0</v>
      </c>
      <c r="U388" s="7">
        <v>10</v>
      </c>
      <c r="V388" s="7">
        <v>0</v>
      </c>
      <c r="W388" s="8">
        <v>60.345205479452055</v>
      </c>
      <c r="X388" s="8">
        <v>23.757954913170099</v>
      </c>
      <c r="Y388" s="8">
        <v>2.6574677398747926</v>
      </c>
      <c r="Z388" s="8">
        <v>36.415422653044885</v>
      </c>
    </row>
    <row r="389" spans="1:26" x14ac:dyDescent="0.25">
      <c r="A389" s="1" t="s">
        <v>1848</v>
      </c>
      <c r="B389" s="1" t="s">
        <v>102</v>
      </c>
      <c r="C389" s="1" t="s">
        <v>27</v>
      </c>
      <c r="D389" s="1" t="s">
        <v>1859</v>
      </c>
      <c r="E389" s="7" t="s">
        <v>98</v>
      </c>
      <c r="F389" s="7" t="s">
        <v>1860</v>
      </c>
      <c r="G389" s="1" t="s">
        <v>1851</v>
      </c>
      <c r="H389" s="7" t="s">
        <v>11</v>
      </c>
      <c r="I389" s="1" t="s">
        <v>450</v>
      </c>
      <c r="J389" s="1" t="s">
        <v>12</v>
      </c>
      <c r="K389" s="1" t="s">
        <v>7</v>
      </c>
      <c r="L389" s="1" t="s">
        <v>7</v>
      </c>
      <c r="M389" s="1" t="s">
        <v>2078</v>
      </c>
      <c r="N389" s="22" t="s">
        <v>966</v>
      </c>
      <c r="O389" s="1" t="s">
        <v>1143</v>
      </c>
      <c r="P389" s="22" t="s">
        <v>2079</v>
      </c>
      <c r="Q389" s="6">
        <v>48.45</v>
      </c>
      <c r="R389" s="22" t="s">
        <v>357</v>
      </c>
      <c r="S389" s="7">
        <v>10</v>
      </c>
      <c r="T389" s="7">
        <v>0</v>
      </c>
      <c r="U389" s="7">
        <v>10</v>
      </c>
      <c r="V389" s="7">
        <v>0</v>
      </c>
      <c r="W389" s="8">
        <v>30.649315068493152</v>
      </c>
      <c r="X389" s="8">
        <v>12.066659475784705</v>
      </c>
      <c r="Y389" s="8">
        <v>4.2930856553147576</v>
      </c>
      <c r="Z389" s="8">
        <v>36.359745131099459</v>
      </c>
    </row>
    <row r="390" spans="1:26" x14ac:dyDescent="0.25">
      <c r="A390" s="1" t="s">
        <v>1848</v>
      </c>
      <c r="B390" s="1" t="s">
        <v>83</v>
      </c>
      <c r="C390" s="1" t="s">
        <v>27</v>
      </c>
      <c r="D390" s="1" t="s">
        <v>2043</v>
      </c>
      <c r="E390" s="7" t="s">
        <v>129</v>
      </c>
      <c r="F390" s="7" t="s">
        <v>2080</v>
      </c>
      <c r="G390" s="1" t="s">
        <v>1902</v>
      </c>
      <c r="H390" s="7" t="s">
        <v>11</v>
      </c>
      <c r="I390" s="1" t="s">
        <v>450</v>
      </c>
      <c r="J390" s="1" t="s">
        <v>12</v>
      </c>
      <c r="K390" s="1" t="s">
        <v>7</v>
      </c>
      <c r="L390" s="1" t="s">
        <v>7</v>
      </c>
      <c r="M390" s="1" t="s">
        <v>2081</v>
      </c>
      <c r="N390" s="22" t="s">
        <v>2001</v>
      </c>
      <c r="O390" s="1" t="s">
        <v>383</v>
      </c>
      <c r="P390" s="22" t="s">
        <v>2082</v>
      </c>
      <c r="Q390" s="6">
        <v>65.849999999999994</v>
      </c>
      <c r="R390" s="22" t="s">
        <v>357</v>
      </c>
      <c r="S390" s="7">
        <v>0</v>
      </c>
      <c r="T390" s="7">
        <v>0</v>
      </c>
      <c r="U390" s="7">
        <v>10</v>
      </c>
      <c r="V390" s="7">
        <v>0</v>
      </c>
      <c r="W390" s="8">
        <v>58.4</v>
      </c>
      <c r="X390" s="8">
        <v>22.992125984251967</v>
      </c>
      <c r="Y390" s="8">
        <v>3.1586940015186031</v>
      </c>
      <c r="Z390" s="8">
        <v>36.150819985770575</v>
      </c>
    </row>
    <row r="391" spans="1:26" x14ac:dyDescent="0.25">
      <c r="A391" s="1" t="s">
        <v>1848</v>
      </c>
      <c r="B391" s="1" t="s">
        <v>83</v>
      </c>
      <c r="C391" s="1" t="s">
        <v>27</v>
      </c>
      <c r="D391" s="1" t="s">
        <v>2035</v>
      </c>
      <c r="E391" s="7" t="s">
        <v>129</v>
      </c>
      <c r="F391" s="7" t="s">
        <v>2083</v>
      </c>
      <c r="G391" s="1" t="s">
        <v>1851</v>
      </c>
      <c r="H391" s="7" t="s">
        <v>11</v>
      </c>
      <c r="I391" s="1" t="s">
        <v>23</v>
      </c>
      <c r="J391" s="1" t="s">
        <v>12</v>
      </c>
      <c r="K391" s="1" t="s">
        <v>7</v>
      </c>
      <c r="L391" s="1" t="s">
        <v>7</v>
      </c>
      <c r="M391" s="1" t="s">
        <v>2084</v>
      </c>
      <c r="N391" s="22" t="s">
        <v>1913</v>
      </c>
      <c r="O391" s="1" t="s">
        <v>1889</v>
      </c>
      <c r="P391" s="22" t="s">
        <v>2085</v>
      </c>
      <c r="Q391" s="6">
        <v>25.1</v>
      </c>
      <c r="R391" s="22" t="s">
        <v>357</v>
      </c>
      <c r="S391" s="7">
        <v>0</v>
      </c>
      <c r="T391" s="7">
        <v>0</v>
      </c>
      <c r="U391" s="7">
        <v>10</v>
      </c>
      <c r="V391" s="7">
        <v>0</v>
      </c>
      <c r="W391" s="8">
        <v>45.367123287671234</v>
      </c>
      <c r="X391" s="8">
        <v>17.861072160500484</v>
      </c>
      <c r="Y391" s="8">
        <v>8.286852589641434</v>
      </c>
      <c r="Z391" s="8">
        <v>36.147924750141918</v>
      </c>
    </row>
    <row r="392" spans="1:26" x14ac:dyDescent="0.25">
      <c r="A392" s="1" t="s">
        <v>1848</v>
      </c>
      <c r="B392" s="1" t="s">
        <v>83</v>
      </c>
      <c r="C392" s="1" t="s">
        <v>27</v>
      </c>
      <c r="D392" s="1" t="s">
        <v>1947</v>
      </c>
      <c r="E392" s="7" t="s">
        <v>129</v>
      </c>
      <c r="F392" s="7" t="s">
        <v>2086</v>
      </c>
      <c r="G392" s="1" t="s">
        <v>2087</v>
      </c>
      <c r="H392" s="7" t="s">
        <v>11</v>
      </c>
      <c r="I392" s="1" t="s">
        <v>50</v>
      </c>
      <c r="J392" s="1" t="s">
        <v>12</v>
      </c>
      <c r="K392" s="1" t="s">
        <v>7</v>
      </c>
      <c r="L392" s="1" t="s">
        <v>7</v>
      </c>
      <c r="M392" s="1" t="s">
        <v>2088</v>
      </c>
      <c r="N392" s="22" t="s">
        <v>17</v>
      </c>
      <c r="O392" s="1" t="s">
        <v>1914</v>
      </c>
      <c r="P392" s="22" t="s">
        <v>2089</v>
      </c>
      <c r="Q392" s="6">
        <v>48.23</v>
      </c>
      <c r="R392" s="22" t="s">
        <v>357</v>
      </c>
      <c r="S392" s="7">
        <v>0</v>
      </c>
      <c r="T392" s="7">
        <v>0</v>
      </c>
      <c r="U392" s="7">
        <v>10</v>
      </c>
      <c r="V392" s="7">
        <v>0</v>
      </c>
      <c r="W392" s="8">
        <v>54.9972602739726</v>
      </c>
      <c r="X392" s="8">
        <v>21.652464674792359</v>
      </c>
      <c r="Y392" s="8">
        <v>4.3126684636118604</v>
      </c>
      <c r="Z392" s="8">
        <v>35.965133138404219</v>
      </c>
    </row>
    <row r="393" spans="1:26" x14ac:dyDescent="0.25">
      <c r="A393" s="1" t="s">
        <v>1848</v>
      </c>
      <c r="B393" s="1" t="s">
        <v>102</v>
      </c>
      <c r="C393" s="1" t="s">
        <v>27</v>
      </c>
      <c r="D393" s="1" t="s">
        <v>1885</v>
      </c>
      <c r="E393" s="7" t="s">
        <v>129</v>
      </c>
      <c r="F393" s="7" t="s">
        <v>2090</v>
      </c>
      <c r="G393" s="1" t="s">
        <v>7</v>
      </c>
      <c r="H393" s="7" t="s">
        <v>11</v>
      </c>
      <c r="I393" s="1" t="s">
        <v>23</v>
      </c>
      <c r="J393" s="1" t="s">
        <v>1887</v>
      </c>
      <c r="K393" s="1" t="s">
        <v>7</v>
      </c>
      <c r="L393" s="1" t="s">
        <v>7</v>
      </c>
      <c r="M393" s="1" t="s">
        <v>2091</v>
      </c>
      <c r="N393" s="22" t="s">
        <v>1913</v>
      </c>
      <c r="O393" s="1" t="s">
        <v>1015</v>
      </c>
      <c r="P393" s="22" t="s">
        <v>2092</v>
      </c>
      <c r="Q393" s="6">
        <v>41.18</v>
      </c>
      <c r="R393" s="22" t="s">
        <v>357</v>
      </c>
      <c r="S393" s="7">
        <v>0</v>
      </c>
      <c r="T393" s="7">
        <v>0</v>
      </c>
      <c r="U393" s="7">
        <v>10</v>
      </c>
      <c r="V393" s="7">
        <v>0</v>
      </c>
      <c r="W393" s="8">
        <v>53.087671232876716</v>
      </c>
      <c r="X393" s="8">
        <v>20.900657965699494</v>
      </c>
      <c r="Y393" s="8">
        <v>5.0509956289460902</v>
      </c>
      <c r="Z393" s="8">
        <v>35.951653594645585</v>
      </c>
    </row>
    <row r="394" spans="1:26" x14ac:dyDescent="0.25">
      <c r="A394" s="1" t="s">
        <v>1848</v>
      </c>
      <c r="B394" s="1" t="s">
        <v>83</v>
      </c>
      <c r="C394" s="1" t="s">
        <v>27</v>
      </c>
      <c r="D394" s="1" t="s">
        <v>2093</v>
      </c>
      <c r="E394" s="7" t="s">
        <v>129</v>
      </c>
      <c r="F394" s="7" t="s">
        <v>2094</v>
      </c>
      <c r="G394" s="1" t="s">
        <v>1902</v>
      </c>
      <c r="H394" s="7" t="s">
        <v>11</v>
      </c>
      <c r="I394" s="1" t="s">
        <v>50</v>
      </c>
      <c r="J394" s="1" t="s">
        <v>12</v>
      </c>
      <c r="K394" s="1" t="s">
        <v>7</v>
      </c>
      <c r="L394" s="1" t="s">
        <v>7</v>
      </c>
      <c r="M394" s="1" t="s">
        <v>2095</v>
      </c>
      <c r="N394" s="22" t="s">
        <v>503</v>
      </c>
      <c r="O394" s="1" t="s">
        <v>2096</v>
      </c>
      <c r="P394" s="22" t="s">
        <v>2097</v>
      </c>
      <c r="Q394" s="6">
        <v>38.19</v>
      </c>
      <c r="R394" s="22" t="s">
        <v>357</v>
      </c>
      <c r="S394" s="7">
        <v>0</v>
      </c>
      <c r="T394" s="7">
        <v>0</v>
      </c>
      <c r="U394" s="7">
        <v>10</v>
      </c>
      <c r="V394" s="7">
        <v>0</v>
      </c>
      <c r="W394" s="8">
        <v>52.027397260273972</v>
      </c>
      <c r="X394" s="8">
        <v>20.483227267824397</v>
      </c>
      <c r="Y394" s="8">
        <v>5.4464519507724543</v>
      </c>
      <c r="Z394" s="8">
        <v>35.929679218596853</v>
      </c>
    </row>
    <row r="395" spans="1:26" x14ac:dyDescent="0.25">
      <c r="A395" s="1" t="s">
        <v>1848</v>
      </c>
      <c r="B395" s="1" t="s">
        <v>83</v>
      </c>
      <c r="C395" s="1" t="s">
        <v>27</v>
      </c>
      <c r="D395" s="1" t="s">
        <v>1859</v>
      </c>
      <c r="E395" s="7" t="s">
        <v>98</v>
      </c>
      <c r="F395" s="7" t="s">
        <v>2098</v>
      </c>
      <c r="G395" s="1" t="s">
        <v>1851</v>
      </c>
      <c r="H395" s="7" t="s">
        <v>11</v>
      </c>
      <c r="I395" s="1" t="s">
        <v>419</v>
      </c>
      <c r="J395" s="1" t="s">
        <v>12</v>
      </c>
      <c r="K395" s="1" t="s">
        <v>7</v>
      </c>
      <c r="L395" s="1" t="s">
        <v>7</v>
      </c>
      <c r="M395" s="1" t="s">
        <v>2099</v>
      </c>
      <c r="N395" s="22" t="s">
        <v>2100</v>
      </c>
      <c r="O395" s="1" t="s">
        <v>42</v>
      </c>
      <c r="P395" s="22" t="s">
        <v>2101</v>
      </c>
      <c r="Q395" s="6">
        <v>34.200000000000003</v>
      </c>
      <c r="R395" s="22" t="s">
        <v>357</v>
      </c>
      <c r="S395" s="7">
        <v>10</v>
      </c>
      <c r="T395" s="7">
        <v>0</v>
      </c>
      <c r="U395" s="7">
        <v>10</v>
      </c>
      <c r="V395" s="7">
        <v>0</v>
      </c>
      <c r="W395" s="8">
        <v>24.978082191780821</v>
      </c>
      <c r="X395" s="8">
        <v>9.8338906266853634</v>
      </c>
      <c r="Y395" s="8">
        <v>6.0818713450292394</v>
      </c>
      <c r="Z395" s="8">
        <v>35.915761971714602</v>
      </c>
    </row>
    <row r="396" spans="1:26" x14ac:dyDescent="0.25">
      <c r="A396" s="1" t="s">
        <v>1848</v>
      </c>
      <c r="B396" s="1" t="s">
        <v>83</v>
      </c>
      <c r="C396" s="1" t="s">
        <v>27</v>
      </c>
      <c r="D396" s="1" t="s">
        <v>2043</v>
      </c>
      <c r="E396" s="7" t="s">
        <v>129</v>
      </c>
      <c r="F396" s="7" t="s">
        <v>2102</v>
      </c>
      <c r="G396" s="1" t="s">
        <v>1851</v>
      </c>
      <c r="H396" s="7" t="s">
        <v>11</v>
      </c>
      <c r="I396" s="1" t="s">
        <v>381</v>
      </c>
      <c r="J396" s="1" t="s">
        <v>12</v>
      </c>
      <c r="K396" s="1" t="s">
        <v>7</v>
      </c>
      <c r="L396" s="1" t="s">
        <v>7</v>
      </c>
      <c r="M396" s="1" t="s">
        <v>2103</v>
      </c>
      <c r="N396" s="22" t="s">
        <v>1086</v>
      </c>
      <c r="O396" s="1" t="s">
        <v>383</v>
      </c>
      <c r="P396" s="22" t="s">
        <v>2104</v>
      </c>
      <c r="Q396" s="6">
        <v>43.61</v>
      </c>
      <c r="R396" s="22" t="s">
        <v>357</v>
      </c>
      <c r="S396" s="7">
        <v>0</v>
      </c>
      <c r="T396" s="7">
        <v>0</v>
      </c>
      <c r="U396" s="7">
        <v>10</v>
      </c>
      <c r="V396" s="7">
        <v>0</v>
      </c>
      <c r="W396" s="8">
        <v>52.452054794520549</v>
      </c>
      <c r="X396" s="8">
        <v>20.650415273433286</v>
      </c>
      <c r="Y396" s="8">
        <v>4.7695482687457007</v>
      </c>
      <c r="Z396" s="8">
        <v>35.419963542178984</v>
      </c>
    </row>
    <row r="397" spans="1:26" x14ac:dyDescent="0.25">
      <c r="A397" s="1" t="s">
        <v>1848</v>
      </c>
      <c r="B397" s="1" t="s">
        <v>83</v>
      </c>
      <c r="C397" s="1" t="s">
        <v>27</v>
      </c>
      <c r="D397" s="1" t="s">
        <v>2003</v>
      </c>
      <c r="E397" s="7" t="s">
        <v>129</v>
      </c>
      <c r="F397" s="7" t="s">
        <v>2105</v>
      </c>
      <c r="G397" s="1" t="s">
        <v>2005</v>
      </c>
      <c r="H397" s="7" t="s">
        <v>11</v>
      </c>
      <c r="I397" s="1" t="s">
        <v>2106</v>
      </c>
      <c r="J397" s="1" t="s">
        <v>12</v>
      </c>
      <c r="K397" s="1" t="s">
        <v>7</v>
      </c>
      <c r="L397" s="1" t="s">
        <v>7</v>
      </c>
      <c r="M397" s="1" t="s">
        <v>2107</v>
      </c>
      <c r="N397" s="22" t="s">
        <v>1015</v>
      </c>
      <c r="O397" s="1" t="s">
        <v>17</v>
      </c>
      <c r="P397" s="22" t="s">
        <v>2108</v>
      </c>
      <c r="Q397" s="6">
        <v>22.83</v>
      </c>
      <c r="R397" s="22" t="s">
        <v>357</v>
      </c>
      <c r="S397" s="7">
        <v>0</v>
      </c>
      <c r="T397" s="7">
        <v>0</v>
      </c>
      <c r="U397" s="7">
        <v>10</v>
      </c>
      <c r="V397" s="7">
        <v>0</v>
      </c>
      <c r="W397" s="8">
        <v>40.493150684931507</v>
      </c>
      <c r="X397" s="8">
        <v>15.942185309028153</v>
      </c>
      <c r="Y397" s="8">
        <v>9.110819097678494</v>
      </c>
      <c r="Z397" s="8">
        <v>35.053004406706648</v>
      </c>
    </row>
    <row r="398" spans="1:26" x14ac:dyDescent="0.25">
      <c r="A398" s="1" t="s">
        <v>1848</v>
      </c>
      <c r="B398" s="1" t="s">
        <v>83</v>
      </c>
      <c r="C398" s="1" t="s">
        <v>27</v>
      </c>
      <c r="D398" s="1" t="s">
        <v>2109</v>
      </c>
      <c r="E398" s="7" t="s">
        <v>129</v>
      </c>
      <c r="F398" s="7" t="s">
        <v>2110</v>
      </c>
      <c r="G398" s="1" t="s">
        <v>1851</v>
      </c>
      <c r="H398" s="7" t="s">
        <v>11</v>
      </c>
      <c r="I398" s="1" t="s">
        <v>23</v>
      </c>
      <c r="J398" s="1" t="s">
        <v>12</v>
      </c>
      <c r="K398" s="1" t="s">
        <v>7</v>
      </c>
      <c r="L398" s="1" t="s">
        <v>7</v>
      </c>
      <c r="M398" s="1" t="s">
        <v>2111</v>
      </c>
      <c r="N398" s="22" t="s">
        <v>1452</v>
      </c>
      <c r="O398" s="1" t="s">
        <v>756</v>
      </c>
      <c r="P398" s="22" t="s">
        <v>2112</v>
      </c>
      <c r="Q398" s="6">
        <v>26.41</v>
      </c>
      <c r="R398" s="22" t="s">
        <v>357</v>
      </c>
      <c r="S398" s="7">
        <v>0</v>
      </c>
      <c r="T398" s="7">
        <v>0</v>
      </c>
      <c r="U398" s="7">
        <v>10</v>
      </c>
      <c r="V398" s="7">
        <v>0</v>
      </c>
      <c r="W398" s="8">
        <v>43.42739726027397</v>
      </c>
      <c r="X398" s="8">
        <v>17.097400496170852</v>
      </c>
      <c r="Y398" s="8">
        <v>7.8758046194623246</v>
      </c>
      <c r="Z398" s="8">
        <v>34.973205115633178</v>
      </c>
    </row>
    <row r="399" spans="1:26" x14ac:dyDescent="0.25">
      <c r="A399" s="1" t="s">
        <v>1848</v>
      </c>
      <c r="B399" s="1" t="s">
        <v>83</v>
      </c>
      <c r="C399" s="1" t="s">
        <v>27</v>
      </c>
      <c r="D399" s="1" t="s">
        <v>1928</v>
      </c>
      <c r="E399" s="7" t="s">
        <v>98</v>
      </c>
      <c r="F399" s="7" t="s">
        <v>2113</v>
      </c>
      <c r="G399" s="1" t="s">
        <v>2114</v>
      </c>
      <c r="H399" s="7" t="s">
        <v>11</v>
      </c>
      <c r="I399" s="1" t="s">
        <v>450</v>
      </c>
      <c r="J399" s="1" t="s">
        <v>2115</v>
      </c>
      <c r="K399" s="1" t="s">
        <v>7</v>
      </c>
      <c r="L399" s="1" t="s">
        <v>7</v>
      </c>
      <c r="M399" s="1" t="s">
        <v>2116</v>
      </c>
      <c r="N399" s="22" t="s">
        <v>917</v>
      </c>
      <c r="O399" s="1" t="s">
        <v>1904</v>
      </c>
      <c r="P399" s="22" t="s">
        <v>2117</v>
      </c>
      <c r="Q399" s="6">
        <v>39.56</v>
      </c>
      <c r="R399" s="22" t="s">
        <v>357</v>
      </c>
      <c r="S399" s="7">
        <v>10</v>
      </c>
      <c r="T399" s="7">
        <v>0</v>
      </c>
      <c r="U399" s="7">
        <v>10</v>
      </c>
      <c r="V399" s="7">
        <v>0</v>
      </c>
      <c r="W399" s="8">
        <v>23.846575342465755</v>
      </c>
      <c r="X399" s="8">
        <v>9.3884154891597458</v>
      </c>
      <c r="Y399" s="8">
        <v>5.2578361981799793</v>
      </c>
      <c r="Z399" s="8">
        <v>34.646251687339728</v>
      </c>
    </row>
    <row r="400" spans="1:26" x14ac:dyDescent="0.25">
      <c r="A400" s="1" t="s">
        <v>1848</v>
      </c>
      <c r="B400" s="1" t="s">
        <v>83</v>
      </c>
      <c r="C400" s="1" t="s">
        <v>27</v>
      </c>
      <c r="D400" s="1" t="s">
        <v>1866</v>
      </c>
      <c r="E400" s="7" t="s">
        <v>129</v>
      </c>
      <c r="F400" s="7" t="s">
        <v>2118</v>
      </c>
      <c r="G400" s="1" t="s">
        <v>1851</v>
      </c>
      <c r="H400" s="7" t="s">
        <v>11</v>
      </c>
      <c r="I400" s="1" t="s">
        <v>23</v>
      </c>
      <c r="J400" s="1" t="s">
        <v>12</v>
      </c>
      <c r="K400" s="1" t="s">
        <v>7</v>
      </c>
      <c r="L400" s="1" t="s">
        <v>7</v>
      </c>
      <c r="M400" s="1" t="s">
        <v>2119</v>
      </c>
      <c r="N400" s="22" t="s">
        <v>1869</v>
      </c>
      <c r="O400" s="1" t="s">
        <v>1870</v>
      </c>
      <c r="P400" s="22" t="s">
        <v>2120</v>
      </c>
      <c r="Q400" s="6">
        <v>39.090000000000003</v>
      </c>
      <c r="R400" s="22" t="s">
        <v>357</v>
      </c>
      <c r="S400" s="7">
        <v>0</v>
      </c>
      <c r="T400" s="7">
        <v>0</v>
      </c>
      <c r="U400" s="7">
        <v>10</v>
      </c>
      <c r="V400" s="7">
        <v>0</v>
      </c>
      <c r="W400" s="8">
        <v>48.56712328767123</v>
      </c>
      <c r="X400" s="8">
        <v>19.120914680185521</v>
      </c>
      <c r="Y400" s="8">
        <v>5.3210539779994876</v>
      </c>
      <c r="Z400" s="8">
        <v>34.441968658185012</v>
      </c>
    </row>
    <row r="401" spans="1:26" x14ac:dyDescent="0.25">
      <c r="A401" s="1" t="s">
        <v>1848</v>
      </c>
      <c r="B401" s="1" t="s">
        <v>83</v>
      </c>
      <c r="C401" s="1" t="s">
        <v>27</v>
      </c>
      <c r="D401" s="1" t="s">
        <v>1885</v>
      </c>
      <c r="E401" s="7" t="s">
        <v>129</v>
      </c>
      <c r="F401" s="7" t="s">
        <v>2121</v>
      </c>
      <c r="G401" s="1" t="s">
        <v>1851</v>
      </c>
      <c r="H401" s="7" t="s">
        <v>11</v>
      </c>
      <c r="I401" s="1" t="s">
        <v>23</v>
      </c>
      <c r="J401" s="1" t="s">
        <v>12</v>
      </c>
      <c r="K401" s="1" t="s">
        <v>7</v>
      </c>
      <c r="L401" s="1" t="s">
        <v>7</v>
      </c>
      <c r="M401" s="1" t="s">
        <v>2122</v>
      </c>
      <c r="N401" s="22" t="s">
        <v>17</v>
      </c>
      <c r="O401" s="1" t="s">
        <v>42</v>
      </c>
      <c r="P401" s="22" t="s">
        <v>2123</v>
      </c>
      <c r="Q401" s="6">
        <v>50.51</v>
      </c>
      <c r="R401" s="22" t="s">
        <v>357</v>
      </c>
      <c r="S401" s="7">
        <v>0</v>
      </c>
      <c r="T401" s="7">
        <v>0</v>
      </c>
      <c r="U401" s="7">
        <v>10</v>
      </c>
      <c r="V401" s="7">
        <v>0</v>
      </c>
      <c r="W401" s="8">
        <v>50.750684931506846</v>
      </c>
      <c r="X401" s="8">
        <v>19.980584618703482</v>
      </c>
      <c r="Y401" s="8">
        <v>4.1179964363492383</v>
      </c>
      <c r="Z401" s="8">
        <v>34.098581055052719</v>
      </c>
    </row>
    <row r="402" spans="1:26" x14ac:dyDescent="0.25">
      <c r="A402" s="1" t="s">
        <v>1848</v>
      </c>
      <c r="B402" s="1" t="s">
        <v>102</v>
      </c>
      <c r="C402" s="1" t="s">
        <v>27</v>
      </c>
      <c r="D402" s="1" t="s">
        <v>1947</v>
      </c>
      <c r="E402" s="7" t="s">
        <v>129</v>
      </c>
      <c r="F402" s="7" t="s">
        <v>2124</v>
      </c>
      <c r="G402" s="1" t="s">
        <v>7</v>
      </c>
      <c r="H402" s="7" t="s">
        <v>11</v>
      </c>
      <c r="I402" s="1" t="s">
        <v>23</v>
      </c>
      <c r="J402" s="1" t="s">
        <v>1887</v>
      </c>
      <c r="K402" s="1" t="s">
        <v>7</v>
      </c>
      <c r="L402" s="1" t="s">
        <v>7</v>
      </c>
      <c r="M402" s="1" t="s">
        <v>2125</v>
      </c>
      <c r="N402" s="22" t="s">
        <v>434</v>
      </c>
      <c r="O402" s="1" t="s">
        <v>1913</v>
      </c>
      <c r="P402" s="22" t="s">
        <v>2126</v>
      </c>
      <c r="Q402" s="6">
        <v>59.29</v>
      </c>
      <c r="R402" s="22" t="s">
        <v>357</v>
      </c>
      <c r="S402" s="7">
        <v>0</v>
      </c>
      <c r="T402" s="7">
        <v>0</v>
      </c>
      <c r="U402" s="7">
        <v>10</v>
      </c>
      <c r="V402" s="7">
        <v>0</v>
      </c>
      <c r="W402" s="8">
        <v>51.660273972602738</v>
      </c>
      <c r="X402" s="8">
        <v>20.338690540394779</v>
      </c>
      <c r="Y402" s="8">
        <v>3.5081801315567551</v>
      </c>
      <c r="Z402" s="8">
        <v>33.846870671951535</v>
      </c>
    </row>
    <row r="403" spans="1:26" x14ac:dyDescent="0.25">
      <c r="A403" s="1" t="s">
        <v>1848</v>
      </c>
      <c r="B403" s="1" t="s">
        <v>102</v>
      </c>
      <c r="C403" s="1" t="s">
        <v>27</v>
      </c>
      <c r="D403" s="1" t="s">
        <v>1885</v>
      </c>
      <c r="E403" s="7" t="s">
        <v>129</v>
      </c>
      <c r="F403" s="7" t="s">
        <v>2127</v>
      </c>
      <c r="G403" s="1" t="s">
        <v>7</v>
      </c>
      <c r="H403" s="7" t="s">
        <v>11</v>
      </c>
      <c r="I403" s="1" t="s">
        <v>23</v>
      </c>
      <c r="J403" s="1" t="s">
        <v>1887</v>
      </c>
      <c r="K403" s="1" t="s">
        <v>7</v>
      </c>
      <c r="L403" s="1" t="s">
        <v>7</v>
      </c>
      <c r="M403" s="1" t="s">
        <v>2128</v>
      </c>
      <c r="N403" s="22" t="s">
        <v>1913</v>
      </c>
      <c r="O403" s="1" t="s">
        <v>1913</v>
      </c>
      <c r="P403" s="22" t="s">
        <v>2129</v>
      </c>
      <c r="Q403" s="6">
        <v>49.97</v>
      </c>
      <c r="R403" s="22" t="s">
        <v>357</v>
      </c>
      <c r="S403" s="7">
        <v>0</v>
      </c>
      <c r="T403" s="7">
        <v>0</v>
      </c>
      <c r="U403" s="7">
        <v>10</v>
      </c>
      <c r="V403" s="7">
        <v>0</v>
      </c>
      <c r="W403" s="8">
        <v>47.608219178082194</v>
      </c>
      <c r="X403" s="8">
        <v>18.743393377197712</v>
      </c>
      <c r="Y403" s="8">
        <v>4.1624974984990999</v>
      </c>
      <c r="Z403" s="8">
        <v>32.905890875696812</v>
      </c>
    </row>
    <row r="404" spans="1:26" x14ac:dyDescent="0.25">
      <c r="A404" s="1" t="s">
        <v>1848</v>
      </c>
      <c r="B404" s="1" t="s">
        <v>83</v>
      </c>
      <c r="C404" s="1" t="s">
        <v>27</v>
      </c>
      <c r="D404" s="1" t="s">
        <v>1928</v>
      </c>
      <c r="E404" s="7" t="s">
        <v>98</v>
      </c>
      <c r="F404" s="7" t="s">
        <v>2053</v>
      </c>
      <c r="G404" s="1" t="s">
        <v>2130</v>
      </c>
      <c r="H404" s="7" t="s">
        <v>11</v>
      </c>
      <c r="I404" s="1" t="s">
        <v>450</v>
      </c>
      <c r="J404" s="1" t="s">
        <v>12</v>
      </c>
      <c r="K404" s="1" t="s">
        <v>7</v>
      </c>
      <c r="L404" s="1" t="s">
        <v>7</v>
      </c>
      <c r="M404" s="1" t="s">
        <v>2131</v>
      </c>
      <c r="N404" s="22" t="s">
        <v>25</v>
      </c>
      <c r="O404" s="1" t="s">
        <v>917</v>
      </c>
      <c r="P404" s="22" t="s">
        <v>2132</v>
      </c>
      <c r="R404" s="22" t="s">
        <v>357</v>
      </c>
      <c r="S404" s="7">
        <v>10</v>
      </c>
      <c r="T404" s="7">
        <v>0</v>
      </c>
      <c r="U404" s="7">
        <v>10</v>
      </c>
      <c r="V404" s="7">
        <v>0</v>
      </c>
      <c r="W404" s="8">
        <v>32.706849315068496</v>
      </c>
      <c r="X404" s="8">
        <v>12.876712328767123</v>
      </c>
      <c r="Y404" s="8">
        <v>0</v>
      </c>
      <c r="Z404" s="8">
        <v>32.876712328767127</v>
      </c>
    </row>
    <row r="405" spans="1:26" x14ac:dyDescent="0.25">
      <c r="A405" s="1" t="s">
        <v>1848</v>
      </c>
      <c r="B405" s="1" t="s">
        <v>102</v>
      </c>
      <c r="C405" s="1" t="s">
        <v>27</v>
      </c>
      <c r="D405" s="1" t="s">
        <v>1885</v>
      </c>
      <c r="E405" s="7" t="s">
        <v>129</v>
      </c>
      <c r="F405" s="7" t="s">
        <v>2133</v>
      </c>
      <c r="G405" s="1" t="s">
        <v>7</v>
      </c>
      <c r="H405" s="7" t="s">
        <v>11</v>
      </c>
      <c r="I405" s="1" t="s">
        <v>23</v>
      </c>
      <c r="J405" s="1" t="s">
        <v>1887</v>
      </c>
      <c r="K405" s="1" t="s">
        <v>7</v>
      </c>
      <c r="L405" s="1" t="s">
        <v>7</v>
      </c>
      <c r="M405" s="1" t="s">
        <v>2134</v>
      </c>
      <c r="N405" s="22" t="s">
        <v>1452</v>
      </c>
      <c r="O405" s="1" t="s">
        <v>2135</v>
      </c>
      <c r="P405" s="22" t="s">
        <v>2136</v>
      </c>
      <c r="Q405" s="6">
        <v>52.61</v>
      </c>
      <c r="R405" s="22" t="s">
        <v>357</v>
      </c>
      <c r="S405" s="7">
        <v>0</v>
      </c>
      <c r="T405" s="7">
        <v>0</v>
      </c>
      <c r="U405" s="7">
        <v>10</v>
      </c>
      <c r="V405" s="7">
        <v>0</v>
      </c>
      <c r="W405" s="8">
        <v>47.827397260273976</v>
      </c>
      <c r="X405" s="8">
        <v>18.829683960737785</v>
      </c>
      <c r="Y405" s="8">
        <v>3.9536209846036874</v>
      </c>
      <c r="Z405" s="8">
        <v>32.78330494534147</v>
      </c>
    </row>
    <row r="406" spans="1:26" x14ac:dyDescent="0.25">
      <c r="A406" s="1" t="s">
        <v>1848</v>
      </c>
      <c r="B406" s="1" t="s">
        <v>83</v>
      </c>
      <c r="C406" s="1" t="s">
        <v>27</v>
      </c>
      <c r="D406" s="1" t="s">
        <v>2137</v>
      </c>
      <c r="E406" s="7" t="s">
        <v>129</v>
      </c>
      <c r="F406" s="7" t="s">
        <v>2138</v>
      </c>
      <c r="G406" s="1" t="s">
        <v>7</v>
      </c>
      <c r="H406" s="7" t="s">
        <v>11</v>
      </c>
      <c r="I406" s="1" t="s">
        <v>23</v>
      </c>
      <c r="J406" s="1" t="s">
        <v>1887</v>
      </c>
      <c r="K406" s="1" t="s">
        <v>7</v>
      </c>
      <c r="L406" s="1" t="s">
        <v>7</v>
      </c>
      <c r="M406" s="1" t="s">
        <v>2139</v>
      </c>
      <c r="N406" s="22" t="s">
        <v>2077</v>
      </c>
      <c r="O406" s="1" t="s">
        <v>2140</v>
      </c>
      <c r="P406" s="22" t="s">
        <v>2141</v>
      </c>
      <c r="Q406" s="6">
        <v>31.4</v>
      </c>
      <c r="R406" s="22" t="s">
        <v>357</v>
      </c>
      <c r="S406" s="7">
        <v>0</v>
      </c>
      <c r="T406" s="7">
        <v>0</v>
      </c>
      <c r="U406" s="7">
        <v>10</v>
      </c>
      <c r="V406" s="7">
        <v>0</v>
      </c>
      <c r="W406" s="8">
        <v>40.706849315068496</v>
      </c>
      <c r="X406" s="8">
        <v>16.026318627979723</v>
      </c>
      <c r="Y406" s="8">
        <v>6.6242038216560513</v>
      </c>
      <c r="Z406" s="8">
        <v>32.650522449635773</v>
      </c>
    </row>
    <row r="407" spans="1:26" x14ac:dyDescent="0.25">
      <c r="A407" s="1" t="s">
        <v>1848</v>
      </c>
      <c r="B407" s="1" t="s">
        <v>83</v>
      </c>
      <c r="C407" s="1" t="s">
        <v>27</v>
      </c>
      <c r="D407" s="1" t="s">
        <v>2142</v>
      </c>
      <c r="E407" s="7" t="s">
        <v>129</v>
      </c>
      <c r="F407" s="7" t="s">
        <v>2143</v>
      </c>
      <c r="G407" s="1" t="s">
        <v>1851</v>
      </c>
      <c r="H407" s="7" t="s">
        <v>11</v>
      </c>
      <c r="I407" s="1" t="s">
        <v>450</v>
      </c>
      <c r="J407" s="1" t="s">
        <v>12</v>
      </c>
      <c r="K407" s="1" t="s">
        <v>7</v>
      </c>
      <c r="L407" s="1" t="s">
        <v>7</v>
      </c>
      <c r="M407" s="1" t="s">
        <v>2144</v>
      </c>
      <c r="N407" s="22" t="s">
        <v>1047</v>
      </c>
      <c r="O407" s="1" t="s">
        <v>1452</v>
      </c>
      <c r="P407" s="22" t="s">
        <v>2145</v>
      </c>
      <c r="R407" s="22" t="s">
        <v>357</v>
      </c>
      <c r="S407" s="7">
        <v>0</v>
      </c>
      <c r="T407" s="7">
        <v>0</v>
      </c>
      <c r="U407" s="7">
        <v>10</v>
      </c>
      <c r="V407" s="7">
        <v>0</v>
      </c>
      <c r="W407" s="8">
        <v>57.12054794520548</v>
      </c>
      <c r="X407" s="8">
        <v>22.488404702836803</v>
      </c>
      <c r="Y407" s="8">
        <v>0</v>
      </c>
      <c r="Z407" s="8">
        <v>32.488404702836803</v>
      </c>
    </row>
    <row r="408" spans="1:26" x14ac:dyDescent="0.25">
      <c r="A408" s="1" t="s">
        <v>1848</v>
      </c>
      <c r="B408" s="1" t="s">
        <v>83</v>
      </c>
      <c r="C408" s="1" t="s">
        <v>27</v>
      </c>
      <c r="D408" s="1" t="s">
        <v>1885</v>
      </c>
      <c r="E408" s="7" t="s">
        <v>129</v>
      </c>
      <c r="F408" s="7" t="s">
        <v>2146</v>
      </c>
      <c r="G408" s="1" t="s">
        <v>7</v>
      </c>
      <c r="H408" s="7" t="s">
        <v>11</v>
      </c>
      <c r="I408" s="1" t="s">
        <v>23</v>
      </c>
      <c r="J408" s="1" t="s">
        <v>1887</v>
      </c>
      <c r="K408" s="1" t="s">
        <v>7</v>
      </c>
      <c r="L408" s="1" t="s">
        <v>7</v>
      </c>
      <c r="M408" s="1" t="s">
        <v>2147</v>
      </c>
      <c r="N408" s="22" t="s">
        <v>1913</v>
      </c>
      <c r="O408" s="1" t="s">
        <v>1015</v>
      </c>
      <c r="P408" s="22" t="s">
        <v>2148</v>
      </c>
      <c r="Q408" s="6">
        <v>41.18</v>
      </c>
      <c r="R408" s="22" t="s">
        <v>357</v>
      </c>
      <c r="S408" s="7">
        <v>0</v>
      </c>
      <c r="T408" s="7">
        <v>0</v>
      </c>
      <c r="U408" s="7">
        <v>10</v>
      </c>
      <c r="V408" s="7">
        <v>0</v>
      </c>
      <c r="W408" s="8">
        <v>43.224657534246575</v>
      </c>
      <c r="X408" s="8">
        <v>17.017581706396289</v>
      </c>
      <c r="Y408" s="8">
        <v>5.0509956289460902</v>
      </c>
      <c r="Z408" s="8">
        <v>32.068577335342383</v>
      </c>
    </row>
    <row r="409" spans="1:26" x14ac:dyDescent="0.25">
      <c r="A409" s="1" t="s">
        <v>1848</v>
      </c>
      <c r="B409" s="1" t="s">
        <v>83</v>
      </c>
      <c r="C409" s="1" t="s">
        <v>27</v>
      </c>
      <c r="D409" s="1" t="s">
        <v>2149</v>
      </c>
      <c r="E409" s="7" t="s">
        <v>129</v>
      </c>
      <c r="F409" s="7" t="s">
        <v>2150</v>
      </c>
      <c r="G409" s="1" t="s">
        <v>1851</v>
      </c>
      <c r="H409" s="7" t="s">
        <v>11</v>
      </c>
      <c r="I409" s="1" t="s">
        <v>23</v>
      </c>
      <c r="J409" s="1" t="s">
        <v>12</v>
      </c>
      <c r="K409" s="1" t="s">
        <v>7</v>
      </c>
      <c r="L409" s="1" t="s">
        <v>7</v>
      </c>
      <c r="M409" s="1" t="s">
        <v>2151</v>
      </c>
      <c r="N409" s="22" t="s">
        <v>1913</v>
      </c>
      <c r="O409" s="1" t="s">
        <v>1914</v>
      </c>
      <c r="P409" s="22" t="s">
        <v>2152</v>
      </c>
      <c r="Q409" s="6">
        <v>45.85</v>
      </c>
      <c r="R409" s="22" t="s">
        <v>357</v>
      </c>
      <c r="S409" s="7">
        <v>0</v>
      </c>
      <c r="T409" s="7">
        <v>0</v>
      </c>
      <c r="U409" s="7">
        <v>10</v>
      </c>
      <c r="V409" s="7">
        <v>0</v>
      </c>
      <c r="W409" s="8">
        <v>44.271232876712325</v>
      </c>
      <c r="X409" s="8">
        <v>17.429619242800126</v>
      </c>
      <c r="Y409" s="8">
        <v>4.5365321701199566</v>
      </c>
      <c r="Z409" s="8">
        <v>31.966151412920084</v>
      </c>
    </row>
    <row r="410" spans="1:26" x14ac:dyDescent="0.25">
      <c r="A410" s="1" t="s">
        <v>1848</v>
      </c>
      <c r="B410" s="1" t="s">
        <v>83</v>
      </c>
      <c r="C410" s="1" t="s">
        <v>27</v>
      </c>
      <c r="D410" s="1" t="s">
        <v>1885</v>
      </c>
      <c r="E410" s="7" t="s">
        <v>129</v>
      </c>
      <c r="F410" s="7" t="s">
        <v>2153</v>
      </c>
      <c r="G410" s="1" t="s">
        <v>1851</v>
      </c>
      <c r="H410" s="7" t="s">
        <v>11</v>
      </c>
      <c r="I410" s="1" t="s">
        <v>2045</v>
      </c>
      <c r="J410" s="1" t="s">
        <v>12</v>
      </c>
      <c r="K410" s="1" t="s">
        <v>7</v>
      </c>
      <c r="L410" s="1" t="s">
        <v>7</v>
      </c>
      <c r="M410" s="1" t="s">
        <v>2154</v>
      </c>
      <c r="N410" s="22" t="s">
        <v>1913</v>
      </c>
      <c r="O410" s="1" t="s">
        <v>1914</v>
      </c>
      <c r="P410" s="22" t="s">
        <v>2155</v>
      </c>
      <c r="Q410" s="6">
        <v>34.93</v>
      </c>
      <c r="R410" s="22" t="s">
        <v>357</v>
      </c>
      <c r="S410" s="7">
        <v>0</v>
      </c>
      <c r="T410" s="7">
        <v>0</v>
      </c>
      <c r="U410" s="7">
        <v>10</v>
      </c>
      <c r="V410" s="7">
        <v>0</v>
      </c>
      <c r="W410" s="8">
        <v>39.150684931506852</v>
      </c>
      <c r="X410" s="8">
        <v>15.413655484845219</v>
      </c>
      <c r="Y410" s="8">
        <v>5.9547666762095623</v>
      </c>
      <c r="Z410" s="8">
        <v>31.368422161054781</v>
      </c>
    </row>
    <row r="411" spans="1:26" x14ac:dyDescent="0.25">
      <c r="A411" s="1" t="s">
        <v>1848</v>
      </c>
      <c r="B411" s="1" t="s">
        <v>83</v>
      </c>
      <c r="C411" s="1" t="s">
        <v>27</v>
      </c>
      <c r="D411" s="1" t="s">
        <v>2156</v>
      </c>
      <c r="E411" s="7" t="s">
        <v>129</v>
      </c>
      <c r="F411" s="7" t="s">
        <v>2157</v>
      </c>
      <c r="G411" s="1" t="s">
        <v>1851</v>
      </c>
      <c r="H411" s="7" t="s">
        <v>11</v>
      </c>
      <c r="I411" s="1" t="s">
        <v>450</v>
      </c>
      <c r="J411" s="1" t="s">
        <v>12</v>
      </c>
      <c r="K411" s="1" t="s">
        <v>7</v>
      </c>
      <c r="L411" s="1" t="s">
        <v>7</v>
      </c>
      <c r="M411" s="1" t="s">
        <v>2158</v>
      </c>
      <c r="N411" s="22" t="s">
        <v>97</v>
      </c>
      <c r="O411" s="1" t="s">
        <v>2067</v>
      </c>
      <c r="P411" s="22" t="s">
        <v>2159</v>
      </c>
      <c r="Q411" s="6">
        <v>66.290000000000006</v>
      </c>
      <c r="R411" s="22" t="s">
        <v>357</v>
      </c>
      <c r="S411" s="7">
        <v>0</v>
      </c>
      <c r="T411" s="7">
        <v>0</v>
      </c>
      <c r="U411" s="7">
        <v>10</v>
      </c>
      <c r="V411" s="7">
        <v>0</v>
      </c>
      <c r="W411" s="8">
        <v>44.780821917808218</v>
      </c>
      <c r="X411" s="8">
        <v>17.630244849530794</v>
      </c>
      <c r="Y411" s="8">
        <v>3.1377281641273189</v>
      </c>
      <c r="Z411" s="8">
        <v>30.767973013658114</v>
      </c>
    </row>
    <row r="412" spans="1:26" x14ac:dyDescent="0.25">
      <c r="A412" s="1" t="s">
        <v>1848</v>
      </c>
      <c r="B412" s="1" t="s">
        <v>83</v>
      </c>
      <c r="C412" s="1" t="s">
        <v>27</v>
      </c>
      <c r="D412" s="1" t="s">
        <v>1885</v>
      </c>
      <c r="E412" s="7" t="s">
        <v>129</v>
      </c>
      <c r="F412" s="7" t="s">
        <v>2160</v>
      </c>
      <c r="G412" s="1" t="s">
        <v>7</v>
      </c>
      <c r="H412" s="7" t="s">
        <v>11</v>
      </c>
      <c r="I412" s="1" t="s">
        <v>2106</v>
      </c>
      <c r="J412" s="1" t="s">
        <v>1887</v>
      </c>
      <c r="K412" s="1" t="s">
        <v>7</v>
      </c>
      <c r="L412" s="1" t="s">
        <v>7</v>
      </c>
      <c r="M412" s="1" t="s">
        <v>2161</v>
      </c>
      <c r="N412" s="22" t="s">
        <v>1913</v>
      </c>
      <c r="O412" s="1" t="s">
        <v>1889</v>
      </c>
      <c r="P412" s="22" t="s">
        <v>2162</v>
      </c>
      <c r="Q412" s="6">
        <v>56.84</v>
      </c>
      <c r="R412" s="22" t="s">
        <v>357</v>
      </c>
      <c r="S412" s="7">
        <v>0</v>
      </c>
      <c r="T412" s="7">
        <v>0</v>
      </c>
      <c r="U412" s="7">
        <v>10</v>
      </c>
      <c r="V412" s="7">
        <v>0</v>
      </c>
      <c r="W412" s="8">
        <v>43.43287671232877</v>
      </c>
      <c r="X412" s="8">
        <v>17.09955776075936</v>
      </c>
      <c r="Y412" s="8">
        <v>3.6593947923997181</v>
      </c>
      <c r="Z412" s="8">
        <v>30.758952553159077</v>
      </c>
    </row>
    <row r="413" spans="1:26" x14ac:dyDescent="0.25">
      <c r="A413" s="1" t="s">
        <v>1848</v>
      </c>
      <c r="B413" s="1" t="s">
        <v>83</v>
      </c>
      <c r="C413" s="1" t="s">
        <v>27</v>
      </c>
      <c r="D413" s="1" t="s">
        <v>1947</v>
      </c>
      <c r="E413" s="7" t="s">
        <v>129</v>
      </c>
      <c r="F413" s="7" t="s">
        <v>2163</v>
      </c>
      <c r="G413" s="1" t="s">
        <v>1851</v>
      </c>
      <c r="H413" s="7" t="s">
        <v>11</v>
      </c>
      <c r="I413" s="1" t="s">
        <v>2045</v>
      </c>
      <c r="J413" s="1" t="s">
        <v>12</v>
      </c>
      <c r="K413" s="1" t="s">
        <v>7</v>
      </c>
      <c r="L413" s="1" t="s">
        <v>7</v>
      </c>
      <c r="M413" s="1" t="s">
        <v>2164</v>
      </c>
      <c r="N413" s="22" t="s">
        <v>1913</v>
      </c>
      <c r="O413" s="1" t="s">
        <v>38</v>
      </c>
      <c r="P413" s="22" t="s">
        <v>2145</v>
      </c>
      <c r="Q413" s="6">
        <v>69.53</v>
      </c>
      <c r="R413" s="22" t="s">
        <v>357</v>
      </c>
      <c r="S413" s="7">
        <v>0</v>
      </c>
      <c r="T413" s="7">
        <v>0</v>
      </c>
      <c r="U413" s="7">
        <v>10</v>
      </c>
      <c r="V413" s="7">
        <v>0</v>
      </c>
      <c r="W413" s="8">
        <v>45.07123287671233</v>
      </c>
      <c r="X413" s="8">
        <v>17.744579872721388</v>
      </c>
      <c r="Y413" s="8">
        <v>2.9915144541924348</v>
      </c>
      <c r="Z413" s="8">
        <v>30.736094326913822</v>
      </c>
    </row>
    <row r="414" spans="1:26" x14ac:dyDescent="0.25">
      <c r="A414" s="1" t="s">
        <v>1848</v>
      </c>
      <c r="B414" s="1" t="s">
        <v>102</v>
      </c>
      <c r="C414" s="1" t="s">
        <v>27</v>
      </c>
      <c r="D414" s="1" t="s">
        <v>1947</v>
      </c>
      <c r="E414" s="7" t="s">
        <v>129</v>
      </c>
      <c r="F414" s="7" t="s">
        <v>2165</v>
      </c>
      <c r="G414" s="1" t="s">
        <v>2166</v>
      </c>
      <c r="H414" s="7" t="s">
        <v>11</v>
      </c>
      <c r="I414" s="1" t="s">
        <v>450</v>
      </c>
      <c r="J414" s="1" t="s">
        <v>12</v>
      </c>
      <c r="K414" s="1" t="s">
        <v>7</v>
      </c>
      <c r="L414" s="1" t="s">
        <v>7</v>
      </c>
      <c r="M414" s="1" t="s">
        <v>2167</v>
      </c>
      <c r="N414" s="22" t="s">
        <v>434</v>
      </c>
      <c r="O414" s="1" t="s">
        <v>1913</v>
      </c>
      <c r="P414" s="22" t="s">
        <v>2168</v>
      </c>
      <c r="Q414" s="6">
        <v>59.29</v>
      </c>
      <c r="R414" s="22" t="s">
        <v>357</v>
      </c>
      <c r="S414" s="7">
        <v>0</v>
      </c>
      <c r="T414" s="7">
        <v>0</v>
      </c>
      <c r="U414" s="7">
        <v>10</v>
      </c>
      <c r="V414" s="7">
        <v>0</v>
      </c>
      <c r="W414" s="8">
        <v>43.008219178082193</v>
      </c>
      <c r="X414" s="8">
        <v>16.932369755150468</v>
      </c>
      <c r="Y414" s="8">
        <v>3.5081801315567551</v>
      </c>
      <c r="Z414" s="8">
        <v>30.440549886707224</v>
      </c>
    </row>
    <row r="415" spans="1:26" x14ac:dyDescent="0.25">
      <c r="A415" s="1" t="s">
        <v>1848</v>
      </c>
      <c r="B415" s="1" t="s">
        <v>83</v>
      </c>
      <c r="C415" s="1" t="s">
        <v>27</v>
      </c>
      <c r="D415" s="1" t="s">
        <v>1866</v>
      </c>
      <c r="E415" s="7" t="s">
        <v>129</v>
      </c>
      <c r="F415" s="7" t="s">
        <v>2169</v>
      </c>
      <c r="G415" s="1" t="s">
        <v>1851</v>
      </c>
      <c r="H415" s="7" t="s">
        <v>11</v>
      </c>
      <c r="I415" s="1" t="s">
        <v>450</v>
      </c>
      <c r="J415" s="1" t="s">
        <v>12</v>
      </c>
      <c r="K415" s="1" t="s">
        <v>7</v>
      </c>
      <c r="L415" s="1" t="s">
        <v>7</v>
      </c>
      <c r="M415" s="1" t="s">
        <v>2170</v>
      </c>
      <c r="N415" s="22" t="s">
        <v>1913</v>
      </c>
      <c r="O415" s="1" t="s">
        <v>742</v>
      </c>
      <c r="P415" s="22" t="s">
        <v>2171</v>
      </c>
      <c r="Q415" s="6">
        <v>43.43</v>
      </c>
      <c r="R415" s="22" t="s">
        <v>357</v>
      </c>
      <c r="S415" s="7">
        <v>0</v>
      </c>
      <c r="T415" s="7">
        <v>0</v>
      </c>
      <c r="U415" s="7">
        <v>10</v>
      </c>
      <c r="V415" s="7">
        <v>0</v>
      </c>
      <c r="W415" s="8">
        <v>39.663013698630138</v>
      </c>
      <c r="X415" s="8">
        <v>15.615359723870132</v>
      </c>
      <c r="Y415" s="8">
        <v>4.7893161409164176</v>
      </c>
      <c r="Z415" s="8">
        <v>30.404675864786547</v>
      </c>
    </row>
    <row r="416" spans="1:26" x14ac:dyDescent="0.25">
      <c r="A416" s="1" t="s">
        <v>1848</v>
      </c>
      <c r="B416" s="1" t="s">
        <v>83</v>
      </c>
      <c r="C416" s="1" t="s">
        <v>27</v>
      </c>
      <c r="D416" s="1" t="s">
        <v>1872</v>
      </c>
      <c r="E416" s="7" t="s">
        <v>98</v>
      </c>
      <c r="F416" s="7" t="s">
        <v>2172</v>
      </c>
      <c r="G416" s="1" t="s">
        <v>1851</v>
      </c>
      <c r="H416" s="7" t="s">
        <v>11</v>
      </c>
      <c r="I416" s="1" t="s">
        <v>450</v>
      </c>
      <c r="J416" s="1" t="s">
        <v>12</v>
      </c>
      <c r="K416" s="1" t="s">
        <v>7</v>
      </c>
      <c r="L416" s="1" t="s">
        <v>7</v>
      </c>
      <c r="M416" s="1" t="s">
        <v>2173</v>
      </c>
      <c r="N416" s="22" t="s">
        <v>967</v>
      </c>
      <c r="O416" s="1" t="s">
        <v>944</v>
      </c>
      <c r="P416" s="22" t="s">
        <v>2174</v>
      </c>
      <c r="R416" s="22" t="s">
        <v>357</v>
      </c>
      <c r="S416" s="7">
        <v>10</v>
      </c>
      <c r="T416" s="7">
        <v>0</v>
      </c>
      <c r="U416" s="7">
        <v>10</v>
      </c>
      <c r="V416" s="7">
        <v>0</v>
      </c>
      <c r="W416" s="8">
        <v>25.4</v>
      </c>
      <c r="X416" s="8">
        <v>10</v>
      </c>
      <c r="Y416" s="8">
        <v>0</v>
      </c>
      <c r="Z416" s="8">
        <v>30</v>
      </c>
    </row>
    <row r="417" spans="1:26" x14ac:dyDescent="0.25">
      <c r="A417" s="1" t="s">
        <v>1848</v>
      </c>
      <c r="B417" s="1" t="s">
        <v>102</v>
      </c>
      <c r="C417" s="1" t="s">
        <v>27</v>
      </c>
      <c r="D417" s="1" t="s">
        <v>1885</v>
      </c>
      <c r="E417" s="7" t="s">
        <v>98</v>
      </c>
      <c r="F417" s="7" t="s">
        <v>2175</v>
      </c>
      <c r="G417" s="1" t="s">
        <v>7</v>
      </c>
      <c r="H417" s="7" t="s">
        <v>11</v>
      </c>
      <c r="I417" s="1" t="s">
        <v>23</v>
      </c>
      <c r="J417" s="1" t="s">
        <v>1887</v>
      </c>
      <c r="K417" s="1" t="s">
        <v>7</v>
      </c>
      <c r="L417" s="1" t="s">
        <v>7</v>
      </c>
      <c r="M417" s="1" t="s">
        <v>2176</v>
      </c>
      <c r="N417" s="22" t="s">
        <v>383</v>
      </c>
      <c r="O417" s="1" t="s">
        <v>1870</v>
      </c>
      <c r="P417" s="22" t="s">
        <v>2177</v>
      </c>
      <c r="R417" s="22" t="s">
        <v>357</v>
      </c>
      <c r="S417" s="7">
        <v>10</v>
      </c>
      <c r="T417" s="7">
        <v>0</v>
      </c>
      <c r="U417" s="7">
        <v>10</v>
      </c>
      <c r="V417" s="7">
        <v>0</v>
      </c>
      <c r="W417" s="8">
        <v>24.6</v>
      </c>
      <c r="X417" s="8">
        <v>9.6850393700787389</v>
      </c>
      <c r="Y417" s="8">
        <v>0</v>
      </c>
      <c r="Z417" s="8">
        <v>29.685039370078741</v>
      </c>
    </row>
    <row r="418" spans="1:26" x14ac:dyDescent="0.25">
      <c r="A418" s="1" t="s">
        <v>1848</v>
      </c>
      <c r="B418" s="1" t="s">
        <v>83</v>
      </c>
      <c r="C418" s="1" t="s">
        <v>27</v>
      </c>
      <c r="D418" s="1" t="s">
        <v>1877</v>
      </c>
      <c r="E418" s="7" t="s">
        <v>98</v>
      </c>
      <c r="F418" s="7" t="s">
        <v>2178</v>
      </c>
      <c r="G418" s="1" t="s">
        <v>1851</v>
      </c>
      <c r="H418" s="7" t="s">
        <v>11</v>
      </c>
      <c r="I418" s="1" t="s">
        <v>450</v>
      </c>
      <c r="J418" s="1" t="s">
        <v>12</v>
      </c>
      <c r="K418" s="1" t="s">
        <v>7</v>
      </c>
      <c r="L418" s="1" t="s">
        <v>7</v>
      </c>
      <c r="M418" s="1" t="s">
        <v>2179</v>
      </c>
      <c r="N418" s="22" t="s">
        <v>818</v>
      </c>
      <c r="O418" s="1" t="s">
        <v>730</v>
      </c>
      <c r="P418" s="22" t="s">
        <v>2180</v>
      </c>
      <c r="R418" s="22" t="s">
        <v>357</v>
      </c>
      <c r="S418" s="7">
        <v>10</v>
      </c>
      <c r="T418" s="7">
        <v>0</v>
      </c>
      <c r="U418" s="7">
        <v>10</v>
      </c>
      <c r="V418" s="7">
        <v>0</v>
      </c>
      <c r="W418" s="8">
        <v>23.786301369863015</v>
      </c>
      <c r="X418" s="8">
        <v>9.3646855786862258</v>
      </c>
      <c r="Y418" s="8">
        <v>0</v>
      </c>
      <c r="Z418" s="8">
        <v>29.364685578686228</v>
      </c>
    </row>
    <row r="419" spans="1:26" x14ac:dyDescent="0.25">
      <c r="A419" s="1" t="s">
        <v>1848</v>
      </c>
      <c r="B419" s="1" t="s">
        <v>83</v>
      </c>
      <c r="C419" s="1" t="s">
        <v>27</v>
      </c>
      <c r="D419" s="1" t="s">
        <v>2137</v>
      </c>
      <c r="E419" s="7" t="s">
        <v>129</v>
      </c>
      <c r="F419" s="7" t="s">
        <v>2181</v>
      </c>
      <c r="G419" s="1" t="s">
        <v>1851</v>
      </c>
      <c r="H419" s="7" t="s">
        <v>11</v>
      </c>
      <c r="I419" s="1" t="s">
        <v>23</v>
      </c>
      <c r="J419" s="1" t="s">
        <v>12</v>
      </c>
      <c r="K419" s="1" t="s">
        <v>7</v>
      </c>
      <c r="L419" s="1" t="s">
        <v>7</v>
      </c>
      <c r="M419" s="1" t="s">
        <v>2182</v>
      </c>
      <c r="N419" s="22" t="s">
        <v>2013</v>
      </c>
      <c r="O419" s="1" t="s">
        <v>1452</v>
      </c>
      <c r="P419" s="22" t="s">
        <v>2183</v>
      </c>
      <c r="Q419" s="6">
        <v>49.97</v>
      </c>
      <c r="R419" s="22" t="s">
        <v>357</v>
      </c>
      <c r="S419" s="7">
        <v>0</v>
      </c>
      <c r="T419" s="7">
        <v>0</v>
      </c>
      <c r="U419" s="7">
        <v>10</v>
      </c>
      <c r="V419" s="7">
        <v>0</v>
      </c>
      <c r="W419" s="8">
        <v>37.739726027397261</v>
      </c>
      <c r="X419" s="8">
        <v>14.858159853306006</v>
      </c>
      <c r="Y419" s="8">
        <v>4.1624974984990999</v>
      </c>
      <c r="Z419" s="8">
        <v>29.020657351805106</v>
      </c>
    </row>
    <row r="420" spans="1:26" x14ac:dyDescent="0.25">
      <c r="A420" s="1" t="s">
        <v>1848</v>
      </c>
      <c r="B420" s="1" t="s">
        <v>102</v>
      </c>
      <c r="C420" s="1" t="s">
        <v>27</v>
      </c>
      <c r="D420" s="1" t="s">
        <v>1885</v>
      </c>
      <c r="E420" s="7" t="s">
        <v>129</v>
      </c>
      <c r="F420" s="7" t="s">
        <v>2184</v>
      </c>
      <c r="G420" s="1" t="s">
        <v>7</v>
      </c>
      <c r="H420" s="7" t="s">
        <v>11</v>
      </c>
      <c r="I420" s="1" t="s">
        <v>23</v>
      </c>
      <c r="J420" s="1" t="s">
        <v>1887</v>
      </c>
      <c r="K420" s="1" t="s">
        <v>7</v>
      </c>
      <c r="L420" s="1" t="s">
        <v>7</v>
      </c>
      <c r="M420" s="1" t="s">
        <v>2185</v>
      </c>
      <c r="N420" s="22" t="s">
        <v>1006</v>
      </c>
      <c r="O420" s="1" t="s">
        <v>24</v>
      </c>
      <c r="P420" s="22" t="s">
        <v>2186</v>
      </c>
      <c r="Q420" s="6">
        <v>33.72</v>
      </c>
      <c r="R420" s="22" t="s">
        <v>357</v>
      </c>
      <c r="S420" s="7">
        <v>0</v>
      </c>
      <c r="T420" s="7">
        <v>0</v>
      </c>
      <c r="U420" s="7">
        <v>10</v>
      </c>
      <c r="V420" s="7">
        <v>0</v>
      </c>
      <c r="W420" s="8">
        <v>31.950684931506849</v>
      </c>
      <c r="X420" s="8">
        <v>12.579009815553878</v>
      </c>
      <c r="Y420" s="8">
        <v>6.1684460260972722</v>
      </c>
      <c r="Z420" s="8">
        <v>28.747455841651149</v>
      </c>
    </row>
    <row r="421" spans="1:26" x14ac:dyDescent="0.25">
      <c r="A421" s="1" t="s">
        <v>1848</v>
      </c>
      <c r="B421" s="1" t="s">
        <v>83</v>
      </c>
      <c r="C421" s="1" t="s">
        <v>27</v>
      </c>
      <c r="D421" s="1" t="s">
        <v>1885</v>
      </c>
      <c r="E421" s="7" t="s">
        <v>129</v>
      </c>
      <c r="F421" s="7" t="s">
        <v>2187</v>
      </c>
      <c r="G421" s="1" t="s">
        <v>1851</v>
      </c>
      <c r="H421" s="7" t="s">
        <v>11</v>
      </c>
      <c r="I421" s="1" t="s">
        <v>419</v>
      </c>
      <c r="J421" s="1" t="s">
        <v>49</v>
      </c>
      <c r="K421" s="1" t="s">
        <v>7</v>
      </c>
      <c r="L421" s="1" t="s">
        <v>7</v>
      </c>
      <c r="M421" s="1" t="s">
        <v>2188</v>
      </c>
      <c r="N421" s="22" t="s">
        <v>1086</v>
      </c>
      <c r="O421" s="1" t="s">
        <v>2189</v>
      </c>
      <c r="P421" s="22" t="s">
        <v>2190</v>
      </c>
      <c r="Q421" s="6">
        <v>57.73</v>
      </c>
      <c r="R421" s="22" t="s">
        <v>357</v>
      </c>
      <c r="S421" s="7">
        <v>0</v>
      </c>
      <c r="T421" s="7">
        <v>0</v>
      </c>
      <c r="U421" s="7">
        <v>10</v>
      </c>
      <c r="V421" s="7">
        <v>0</v>
      </c>
      <c r="W421" s="8">
        <v>37.479452054794521</v>
      </c>
      <c r="X421" s="8">
        <v>14.755689785352175</v>
      </c>
      <c r="Y421" s="8">
        <v>3.6029793868006239</v>
      </c>
      <c r="Z421" s="8">
        <v>28.358669172152798</v>
      </c>
    </row>
    <row r="422" spans="1:26" x14ac:dyDescent="0.25">
      <c r="A422" s="1" t="s">
        <v>1848</v>
      </c>
      <c r="B422" s="1" t="s">
        <v>83</v>
      </c>
      <c r="C422" s="1" t="s">
        <v>27</v>
      </c>
      <c r="D422" s="1" t="s">
        <v>1885</v>
      </c>
      <c r="E422" s="7" t="s">
        <v>129</v>
      </c>
      <c r="F422" s="7" t="s">
        <v>2191</v>
      </c>
      <c r="G422" s="1" t="s">
        <v>2192</v>
      </c>
      <c r="H422" s="7" t="s">
        <v>11</v>
      </c>
      <c r="I422" s="1" t="s">
        <v>450</v>
      </c>
      <c r="J422" s="1" t="s">
        <v>12</v>
      </c>
      <c r="K422" s="1" t="s">
        <v>7</v>
      </c>
      <c r="L422" s="1" t="s">
        <v>7</v>
      </c>
      <c r="M422" s="1" t="s">
        <v>2193</v>
      </c>
      <c r="N422" s="22" t="s">
        <v>2194</v>
      </c>
      <c r="O422" s="1" t="s">
        <v>1215</v>
      </c>
      <c r="P422" s="22" t="s">
        <v>2195</v>
      </c>
      <c r="Q422" s="6">
        <v>34.159999999999997</v>
      </c>
      <c r="R422" s="22" t="s">
        <v>357</v>
      </c>
      <c r="S422" s="7">
        <v>0</v>
      </c>
      <c r="T422" s="7">
        <v>0</v>
      </c>
      <c r="U422" s="7">
        <v>10</v>
      </c>
      <c r="V422" s="7">
        <v>0</v>
      </c>
      <c r="W422" s="8">
        <v>30.208219178082192</v>
      </c>
      <c r="X422" s="8">
        <v>11.892999676410312</v>
      </c>
      <c r="Y422" s="8">
        <v>6.0889929742388764</v>
      </c>
      <c r="Z422" s="8">
        <v>27.98199265064919</v>
      </c>
    </row>
    <row r="423" spans="1:26" x14ac:dyDescent="0.25">
      <c r="A423" s="1" t="s">
        <v>1848</v>
      </c>
      <c r="B423" s="1" t="s">
        <v>102</v>
      </c>
      <c r="C423" s="1" t="s">
        <v>27</v>
      </c>
      <c r="D423" s="1" t="s">
        <v>1885</v>
      </c>
      <c r="E423" s="7" t="s">
        <v>129</v>
      </c>
      <c r="F423" s="7" t="s">
        <v>2196</v>
      </c>
      <c r="G423" s="1" t="s">
        <v>7</v>
      </c>
      <c r="H423" s="7" t="s">
        <v>11</v>
      </c>
      <c r="I423" s="1" t="s">
        <v>23</v>
      </c>
      <c r="J423" s="1" t="s">
        <v>1887</v>
      </c>
      <c r="K423" s="1" t="s">
        <v>7</v>
      </c>
      <c r="L423" s="1" t="s">
        <v>7</v>
      </c>
      <c r="M423" s="1" t="s">
        <v>2197</v>
      </c>
      <c r="N423" s="22" t="s">
        <v>593</v>
      </c>
      <c r="O423" s="1" t="s">
        <v>464</v>
      </c>
      <c r="P423" s="22" t="s">
        <v>2198</v>
      </c>
      <c r="R423" s="22" t="s">
        <v>357</v>
      </c>
      <c r="S423" s="7">
        <v>0</v>
      </c>
      <c r="T423" s="7">
        <v>0</v>
      </c>
      <c r="U423" s="7">
        <v>10</v>
      </c>
      <c r="V423" s="7">
        <v>0</v>
      </c>
      <c r="W423" s="8">
        <v>45.419178082191777</v>
      </c>
      <c r="X423" s="8">
        <v>17.881566174091247</v>
      </c>
      <c r="Y423" s="8">
        <v>0</v>
      </c>
      <c r="Z423" s="8">
        <v>27.881566174091247</v>
      </c>
    </row>
    <row r="424" spans="1:26" x14ac:dyDescent="0.25">
      <c r="A424" s="1" t="s">
        <v>1848</v>
      </c>
      <c r="B424" s="1" t="s">
        <v>83</v>
      </c>
      <c r="C424" s="1" t="s">
        <v>27</v>
      </c>
      <c r="D424" s="1" t="s">
        <v>2024</v>
      </c>
      <c r="E424" s="7" t="s">
        <v>129</v>
      </c>
      <c r="F424" s="7" t="s">
        <v>2199</v>
      </c>
      <c r="G424" s="1" t="s">
        <v>2200</v>
      </c>
      <c r="H424" s="7" t="s">
        <v>11</v>
      </c>
      <c r="I424" s="1" t="s">
        <v>50</v>
      </c>
      <c r="J424" s="1" t="s">
        <v>49</v>
      </c>
      <c r="K424" s="1" t="s">
        <v>7</v>
      </c>
      <c r="L424" s="1" t="s">
        <v>7</v>
      </c>
      <c r="M424" s="1" t="s">
        <v>2201</v>
      </c>
      <c r="N424" s="22" t="s">
        <v>43</v>
      </c>
      <c r="O424" s="1" t="s">
        <v>1502</v>
      </c>
      <c r="P424" s="22" t="s">
        <v>2202</v>
      </c>
      <c r="R424" s="22" t="s">
        <v>357</v>
      </c>
      <c r="S424" s="7">
        <v>0</v>
      </c>
      <c r="T424" s="7">
        <v>0</v>
      </c>
      <c r="U424" s="7">
        <v>10</v>
      </c>
      <c r="V424" s="7">
        <v>0</v>
      </c>
      <c r="W424" s="8">
        <v>43.594520547945208</v>
      </c>
      <c r="X424" s="8">
        <v>17.163197066120162</v>
      </c>
      <c r="Y424" s="8">
        <v>0</v>
      </c>
      <c r="Z424" s="8">
        <v>27.163197066120162</v>
      </c>
    </row>
    <row r="425" spans="1:26" x14ac:dyDescent="0.25">
      <c r="A425" s="1" t="s">
        <v>1848</v>
      </c>
      <c r="B425" s="1" t="s">
        <v>83</v>
      </c>
      <c r="C425" s="1" t="s">
        <v>27</v>
      </c>
      <c r="D425" s="1" t="s">
        <v>2043</v>
      </c>
      <c r="E425" s="7" t="s">
        <v>129</v>
      </c>
      <c r="F425" s="7" t="s">
        <v>2203</v>
      </c>
      <c r="G425" s="1" t="s">
        <v>2204</v>
      </c>
      <c r="H425" s="7" t="s">
        <v>11</v>
      </c>
      <c r="I425" s="1" t="s">
        <v>15</v>
      </c>
      <c r="J425" s="1" t="s">
        <v>12</v>
      </c>
      <c r="K425" s="1" t="s">
        <v>7</v>
      </c>
      <c r="L425" s="1" t="s">
        <v>7</v>
      </c>
      <c r="M425" s="1" t="s">
        <v>2205</v>
      </c>
      <c r="N425" s="22" t="s">
        <v>2013</v>
      </c>
      <c r="O425" s="1" t="s">
        <v>30</v>
      </c>
      <c r="P425" s="22" t="s">
        <v>2206</v>
      </c>
      <c r="Q425" s="6">
        <v>23.66</v>
      </c>
      <c r="R425" s="22" t="s">
        <v>357</v>
      </c>
      <c r="S425" s="7">
        <v>0</v>
      </c>
      <c r="T425" s="7">
        <v>0</v>
      </c>
      <c r="U425" s="7">
        <v>10</v>
      </c>
      <c r="V425" s="7">
        <v>0</v>
      </c>
      <c r="W425" s="8">
        <v>19.213698630136985</v>
      </c>
      <c r="X425" s="8">
        <v>7.5644482795814891</v>
      </c>
      <c r="Y425" s="8">
        <v>8.791208791208792</v>
      </c>
      <c r="Z425" s="8">
        <v>26.355657070790283</v>
      </c>
    </row>
    <row r="426" spans="1:26" x14ac:dyDescent="0.25">
      <c r="A426" s="1" t="s">
        <v>1848</v>
      </c>
      <c r="B426" s="1" t="s">
        <v>83</v>
      </c>
      <c r="C426" s="1" t="s">
        <v>27</v>
      </c>
      <c r="D426" s="1" t="s">
        <v>2043</v>
      </c>
      <c r="E426" s="7" t="s">
        <v>129</v>
      </c>
      <c r="F426" s="7" t="s">
        <v>2207</v>
      </c>
      <c r="G426" s="1" t="s">
        <v>2208</v>
      </c>
      <c r="H426" s="7" t="s">
        <v>11</v>
      </c>
      <c r="I426" s="1" t="s">
        <v>15</v>
      </c>
      <c r="J426" s="1" t="s">
        <v>12</v>
      </c>
      <c r="K426" s="1" t="s">
        <v>7</v>
      </c>
      <c r="L426" s="1" t="s">
        <v>7</v>
      </c>
      <c r="M426" s="1" t="s">
        <v>2209</v>
      </c>
      <c r="N426" s="22" t="s">
        <v>434</v>
      </c>
      <c r="O426" s="1" t="s">
        <v>1452</v>
      </c>
      <c r="P426" s="22" t="s">
        <v>923</v>
      </c>
      <c r="Q426" s="6">
        <v>59.29</v>
      </c>
      <c r="R426" s="22" t="s">
        <v>357</v>
      </c>
      <c r="S426" s="7">
        <v>0</v>
      </c>
      <c r="T426" s="7">
        <v>0</v>
      </c>
      <c r="U426" s="7">
        <v>10</v>
      </c>
      <c r="V426" s="7">
        <v>0</v>
      </c>
      <c r="W426" s="8">
        <v>30.512328767123286</v>
      </c>
      <c r="X426" s="8">
        <v>12.012727861072159</v>
      </c>
      <c r="Y426" s="8">
        <v>3.5081801315567551</v>
      </c>
      <c r="Z426" s="8">
        <v>25.520907992628914</v>
      </c>
    </row>
    <row r="427" spans="1:26" x14ac:dyDescent="0.25">
      <c r="A427" s="1" t="s">
        <v>2210</v>
      </c>
      <c r="B427" s="1" t="s">
        <v>83</v>
      </c>
      <c r="C427" s="1" t="s">
        <v>62</v>
      </c>
      <c r="D427" s="1" t="s">
        <v>2211</v>
      </c>
      <c r="E427" s="7" t="s">
        <v>129</v>
      </c>
      <c r="F427" s="7" t="s">
        <v>2212</v>
      </c>
      <c r="G427" s="1" t="s">
        <v>2213</v>
      </c>
      <c r="H427" s="7" t="s">
        <v>11</v>
      </c>
      <c r="I427" s="1" t="s">
        <v>10</v>
      </c>
      <c r="J427" s="1" t="s">
        <v>12</v>
      </c>
      <c r="K427" s="1" t="s">
        <v>7</v>
      </c>
      <c r="L427" s="1" t="s">
        <v>7</v>
      </c>
      <c r="M427" s="1" t="s">
        <v>2214</v>
      </c>
      <c r="N427" s="22" t="s">
        <v>16</v>
      </c>
      <c r="O427" s="1" t="s">
        <v>18</v>
      </c>
      <c r="P427" s="22" t="s">
        <v>2215</v>
      </c>
      <c r="Q427" s="6">
        <v>42.33</v>
      </c>
      <c r="R427" s="22" t="s">
        <v>357</v>
      </c>
      <c r="S427" s="7">
        <v>0</v>
      </c>
      <c r="T427" s="7">
        <v>0</v>
      </c>
      <c r="U427" s="7">
        <v>10</v>
      </c>
      <c r="V427" s="7">
        <v>20</v>
      </c>
      <c r="W427" s="8">
        <v>53.375342465753427</v>
      </c>
      <c r="X427" s="8">
        <v>20.450322783813576</v>
      </c>
      <c r="Y427" s="8">
        <v>1.4788566028821166</v>
      </c>
      <c r="Z427" s="8">
        <v>51.929179386695694</v>
      </c>
    </row>
    <row r="428" spans="1:26" x14ac:dyDescent="0.25">
      <c r="A428" s="1" t="s">
        <v>2210</v>
      </c>
      <c r="B428" s="1" t="s">
        <v>102</v>
      </c>
      <c r="C428" s="1" t="s">
        <v>27</v>
      </c>
      <c r="D428" s="1" t="s">
        <v>2216</v>
      </c>
      <c r="E428" s="7" t="s">
        <v>98</v>
      </c>
      <c r="F428" s="7" t="s">
        <v>2217</v>
      </c>
      <c r="G428" s="1" t="s">
        <v>2218</v>
      </c>
      <c r="H428" s="7" t="s">
        <v>14</v>
      </c>
      <c r="I428" s="1" t="s">
        <v>10</v>
      </c>
      <c r="J428" s="1" t="s">
        <v>12</v>
      </c>
      <c r="K428" s="1" t="s">
        <v>7</v>
      </c>
      <c r="L428" s="1" t="s">
        <v>7</v>
      </c>
      <c r="M428" s="1" t="s">
        <v>2219</v>
      </c>
      <c r="N428" s="22" t="s">
        <v>1104</v>
      </c>
      <c r="O428" s="1" t="s">
        <v>37</v>
      </c>
      <c r="P428" s="22" t="s">
        <v>2220</v>
      </c>
      <c r="Q428" s="6">
        <v>11.94</v>
      </c>
      <c r="R428" s="22" t="s">
        <v>357</v>
      </c>
      <c r="S428" s="7">
        <v>10</v>
      </c>
      <c r="T428" s="7">
        <v>0</v>
      </c>
      <c r="U428" s="7">
        <v>10</v>
      </c>
      <c r="V428" s="7">
        <v>0</v>
      </c>
      <c r="W428" s="8">
        <v>56.654794520547945</v>
      </c>
      <c r="X428" s="8">
        <v>21.70681782396473</v>
      </c>
      <c r="Y428" s="8">
        <v>5.2428810720268002</v>
      </c>
      <c r="Z428" s="8">
        <v>46.949698895991524</v>
      </c>
    </row>
    <row r="429" spans="1:26" x14ac:dyDescent="0.25">
      <c r="A429" s="1" t="s">
        <v>2210</v>
      </c>
      <c r="B429" s="1" t="s">
        <v>83</v>
      </c>
      <c r="C429" s="1" t="s">
        <v>27</v>
      </c>
      <c r="D429" s="1" t="s">
        <v>2221</v>
      </c>
      <c r="E429" s="7" t="s">
        <v>98</v>
      </c>
      <c r="F429" s="7" t="s">
        <v>2222</v>
      </c>
      <c r="G429" s="1" t="s">
        <v>2223</v>
      </c>
      <c r="H429" s="7" t="s">
        <v>11</v>
      </c>
      <c r="I429" s="1" t="s">
        <v>15</v>
      </c>
      <c r="J429" s="1" t="s">
        <v>12</v>
      </c>
      <c r="K429" s="1" t="s">
        <v>7</v>
      </c>
      <c r="L429" s="1" t="s">
        <v>7</v>
      </c>
      <c r="M429" s="1" t="s">
        <v>2224</v>
      </c>
      <c r="N429" s="22" t="s">
        <v>818</v>
      </c>
      <c r="O429" s="1" t="s">
        <v>2225</v>
      </c>
      <c r="P429" s="22" t="s">
        <v>2226</v>
      </c>
      <c r="Q429" s="6">
        <v>11.56</v>
      </c>
      <c r="R429" s="22" t="s">
        <v>357</v>
      </c>
      <c r="S429" s="7">
        <v>10</v>
      </c>
      <c r="T429" s="7">
        <v>0</v>
      </c>
      <c r="U429" s="7">
        <v>10</v>
      </c>
      <c r="V429" s="7">
        <v>0</v>
      </c>
      <c r="W429" s="8">
        <v>55.317808219178083</v>
      </c>
      <c r="X429" s="8">
        <v>21.194562536083556</v>
      </c>
      <c r="Y429" s="8">
        <v>5.4152249134948089</v>
      </c>
      <c r="Z429" s="8">
        <v>46.609787449578363</v>
      </c>
    </row>
    <row r="430" spans="1:26" x14ac:dyDescent="0.25">
      <c r="A430" s="1" t="s">
        <v>2210</v>
      </c>
      <c r="B430" s="1" t="s">
        <v>83</v>
      </c>
      <c r="C430" s="1" t="s">
        <v>27</v>
      </c>
      <c r="D430" s="1" t="s">
        <v>2227</v>
      </c>
      <c r="E430" s="7" t="s">
        <v>98</v>
      </c>
      <c r="F430" s="7" t="s">
        <v>2228</v>
      </c>
      <c r="G430" s="1" t="s">
        <v>2223</v>
      </c>
      <c r="H430" s="7" t="s">
        <v>11</v>
      </c>
      <c r="I430" s="1" t="s">
        <v>15</v>
      </c>
      <c r="J430" s="1" t="s">
        <v>12</v>
      </c>
      <c r="K430" s="1" t="s">
        <v>7</v>
      </c>
      <c r="L430" s="1" t="s">
        <v>7</v>
      </c>
      <c r="M430" s="1" t="s">
        <v>2229</v>
      </c>
      <c r="N430" s="22" t="s">
        <v>2230</v>
      </c>
      <c r="O430" s="1" t="s">
        <v>16</v>
      </c>
      <c r="P430" s="22" t="s">
        <v>139</v>
      </c>
      <c r="Q430" s="6">
        <v>17.53</v>
      </c>
      <c r="R430" s="22" t="s">
        <v>357</v>
      </c>
      <c r="S430" s="7">
        <v>10</v>
      </c>
      <c r="T430" s="7">
        <v>0</v>
      </c>
      <c r="U430" s="7">
        <v>10</v>
      </c>
      <c r="V430" s="7">
        <v>0</v>
      </c>
      <c r="W430" s="8">
        <v>57.326027397260276</v>
      </c>
      <c r="X430" s="8">
        <v>21.96399517136409</v>
      </c>
      <c r="Y430" s="8">
        <v>3.5710211066742721</v>
      </c>
      <c r="Z430" s="8">
        <v>45.535016278038363</v>
      </c>
    </row>
    <row r="431" spans="1:26" x14ac:dyDescent="0.25">
      <c r="A431" s="1" t="s">
        <v>2210</v>
      </c>
      <c r="B431" s="1" t="s">
        <v>83</v>
      </c>
      <c r="C431" s="1" t="s">
        <v>27</v>
      </c>
      <c r="D431" s="1" t="s">
        <v>2231</v>
      </c>
      <c r="E431" s="7" t="s">
        <v>129</v>
      </c>
      <c r="F431" s="7" t="s">
        <v>2232</v>
      </c>
      <c r="G431" s="1" t="s">
        <v>2233</v>
      </c>
      <c r="H431" s="7" t="s">
        <v>11</v>
      </c>
      <c r="I431" s="1" t="s">
        <v>10</v>
      </c>
      <c r="J431" s="1" t="s">
        <v>12</v>
      </c>
      <c r="K431" s="1" t="s">
        <v>7</v>
      </c>
      <c r="L431" s="1" t="s">
        <v>7</v>
      </c>
      <c r="M431" s="1" t="s">
        <v>2234</v>
      </c>
      <c r="N431" s="22" t="s">
        <v>1059</v>
      </c>
      <c r="O431" s="1" t="s">
        <v>1299</v>
      </c>
      <c r="P431" s="22" t="s">
        <v>2235</v>
      </c>
      <c r="Q431" s="6">
        <v>5.5</v>
      </c>
      <c r="R431" s="22" t="s">
        <v>357</v>
      </c>
      <c r="S431" s="7">
        <v>0</v>
      </c>
      <c r="T431" s="7">
        <v>0</v>
      </c>
      <c r="U431" s="7">
        <v>10</v>
      </c>
      <c r="V431" s="7">
        <v>0</v>
      </c>
      <c r="W431" s="8">
        <v>60.101369863013701</v>
      </c>
      <c r="X431" s="8">
        <v>23.027344775101035</v>
      </c>
      <c r="Y431" s="8">
        <v>11.381818181818181</v>
      </c>
      <c r="Z431" s="8">
        <v>44.409162956919218</v>
      </c>
    </row>
    <row r="432" spans="1:26" x14ac:dyDescent="0.25">
      <c r="A432" s="1" t="s">
        <v>2210</v>
      </c>
      <c r="B432" s="1" t="s">
        <v>83</v>
      </c>
      <c r="C432" s="1" t="s">
        <v>27</v>
      </c>
      <c r="D432" s="1" t="s">
        <v>2221</v>
      </c>
      <c r="E432" s="7" t="s">
        <v>98</v>
      </c>
      <c r="F432" s="7" t="s">
        <v>2236</v>
      </c>
      <c r="G432" s="1" t="s">
        <v>2223</v>
      </c>
      <c r="H432" s="7" t="s">
        <v>11</v>
      </c>
      <c r="I432" s="1" t="s">
        <v>15</v>
      </c>
      <c r="J432" s="1" t="s">
        <v>12</v>
      </c>
      <c r="K432" s="1" t="s">
        <v>7</v>
      </c>
      <c r="L432" s="1" t="s">
        <v>7</v>
      </c>
      <c r="M432" s="1" t="s">
        <v>2237</v>
      </c>
      <c r="N432" s="22" t="s">
        <v>476</v>
      </c>
      <c r="O432" s="1" t="s">
        <v>2238</v>
      </c>
      <c r="P432" s="22" t="s">
        <v>2239</v>
      </c>
      <c r="Q432" s="6">
        <v>26.34</v>
      </c>
      <c r="R432" s="22" t="s">
        <v>357</v>
      </c>
      <c r="S432" s="7">
        <v>10</v>
      </c>
      <c r="T432" s="7">
        <v>0</v>
      </c>
      <c r="U432" s="7">
        <v>10</v>
      </c>
      <c r="V432" s="7">
        <v>0</v>
      </c>
      <c r="W432" s="8">
        <v>56.304109589041097</v>
      </c>
      <c r="X432" s="8">
        <v>21.5724557812418</v>
      </c>
      <c r="Y432" s="8">
        <v>2.3766135155656793</v>
      </c>
      <c r="Z432" s="8">
        <v>43.94906929680748</v>
      </c>
    </row>
    <row r="433" spans="1:26" x14ac:dyDescent="0.25">
      <c r="A433" s="1" t="s">
        <v>2210</v>
      </c>
      <c r="B433" s="1" t="s">
        <v>83</v>
      </c>
      <c r="C433" s="1" t="s">
        <v>27</v>
      </c>
      <c r="D433" s="1" t="s">
        <v>2221</v>
      </c>
      <c r="E433" s="7" t="s">
        <v>98</v>
      </c>
      <c r="F433" s="7" t="s">
        <v>2240</v>
      </c>
      <c r="G433" s="1" t="s">
        <v>2223</v>
      </c>
      <c r="H433" s="7" t="s">
        <v>11</v>
      </c>
      <c r="I433" s="1" t="s">
        <v>15</v>
      </c>
      <c r="J433" s="1" t="s">
        <v>12</v>
      </c>
      <c r="K433" s="1" t="s">
        <v>7</v>
      </c>
      <c r="L433" s="1" t="s">
        <v>7</v>
      </c>
      <c r="M433" s="1" t="s">
        <v>2241</v>
      </c>
      <c r="N433" s="22" t="s">
        <v>13</v>
      </c>
      <c r="O433" s="1" t="s">
        <v>2242</v>
      </c>
      <c r="P433" s="22" t="s">
        <v>2243</v>
      </c>
      <c r="Q433" s="6">
        <v>24.91</v>
      </c>
      <c r="R433" s="22" t="s">
        <v>357</v>
      </c>
      <c r="S433" s="7">
        <v>10</v>
      </c>
      <c r="T433" s="7">
        <v>0</v>
      </c>
      <c r="U433" s="7">
        <v>10</v>
      </c>
      <c r="V433" s="7">
        <v>0</v>
      </c>
      <c r="W433" s="8">
        <v>53.334246575342469</v>
      </c>
      <c r="X433" s="8">
        <v>20.434577231931982</v>
      </c>
      <c r="Y433" s="8">
        <v>2.5130469690887192</v>
      </c>
      <c r="Z433" s="8">
        <v>42.947624201020702</v>
      </c>
    </row>
    <row r="434" spans="1:26" x14ac:dyDescent="0.25">
      <c r="A434" s="1" t="s">
        <v>2210</v>
      </c>
      <c r="B434" s="1" t="s">
        <v>83</v>
      </c>
      <c r="C434" s="1" t="s">
        <v>27</v>
      </c>
      <c r="D434" s="1" t="s">
        <v>2244</v>
      </c>
      <c r="E434" s="7" t="s">
        <v>98</v>
      </c>
      <c r="F434" s="7" t="s">
        <v>2245</v>
      </c>
      <c r="G434" s="1" t="s">
        <v>2246</v>
      </c>
      <c r="H434" s="7" t="s">
        <v>11</v>
      </c>
      <c r="I434" s="1" t="s">
        <v>15</v>
      </c>
      <c r="J434" s="1" t="s">
        <v>12</v>
      </c>
      <c r="K434" s="1" t="s">
        <v>7</v>
      </c>
      <c r="L434" s="1" t="s">
        <v>7</v>
      </c>
      <c r="M434" s="1" t="s">
        <v>2247</v>
      </c>
      <c r="N434" s="22" t="s">
        <v>36</v>
      </c>
      <c r="O434" s="1" t="s">
        <v>1260</v>
      </c>
      <c r="P434" s="22" t="s">
        <v>2248</v>
      </c>
      <c r="Q434" s="6">
        <v>52.96</v>
      </c>
      <c r="R434" s="22" t="s">
        <v>357</v>
      </c>
      <c r="S434" s="7">
        <v>10</v>
      </c>
      <c r="T434" s="7">
        <v>0</v>
      </c>
      <c r="U434" s="7">
        <v>10</v>
      </c>
      <c r="V434" s="7">
        <v>0</v>
      </c>
      <c r="W434" s="8">
        <v>53.19178082191781</v>
      </c>
      <c r="X434" s="8">
        <v>20.379992652075789</v>
      </c>
      <c r="Y434" s="8">
        <v>1.1820241691842899</v>
      </c>
      <c r="Z434" s="8">
        <v>41.562016821260073</v>
      </c>
    </row>
    <row r="435" spans="1:26" x14ac:dyDescent="0.25">
      <c r="A435" s="1" t="s">
        <v>2210</v>
      </c>
      <c r="B435" s="1" t="s">
        <v>83</v>
      </c>
      <c r="C435" s="1" t="s">
        <v>27</v>
      </c>
      <c r="D435" s="1" t="s">
        <v>2249</v>
      </c>
      <c r="E435" s="7" t="s">
        <v>129</v>
      </c>
      <c r="F435" s="7" t="s">
        <v>2250</v>
      </c>
      <c r="G435" s="1" t="s">
        <v>2223</v>
      </c>
      <c r="H435" s="7" t="s">
        <v>11</v>
      </c>
      <c r="I435" s="1" t="s">
        <v>100</v>
      </c>
      <c r="J435" s="1" t="s">
        <v>12</v>
      </c>
      <c r="K435" s="1" t="s">
        <v>7</v>
      </c>
      <c r="L435" s="1" t="s">
        <v>7</v>
      </c>
      <c r="M435" s="1" t="s">
        <v>2251</v>
      </c>
      <c r="N435" s="22" t="s">
        <v>2252</v>
      </c>
      <c r="O435" s="1" t="s">
        <v>2253</v>
      </c>
      <c r="P435" s="22" t="s">
        <v>2254</v>
      </c>
      <c r="Q435" s="6">
        <v>7.2</v>
      </c>
      <c r="R435" s="22" t="s">
        <v>357</v>
      </c>
      <c r="S435" s="7">
        <v>0</v>
      </c>
      <c r="T435" s="7">
        <v>0</v>
      </c>
      <c r="U435" s="7">
        <v>10</v>
      </c>
      <c r="V435" s="7">
        <v>0</v>
      </c>
      <c r="W435" s="8">
        <v>58.575342465753423</v>
      </c>
      <c r="X435" s="8">
        <v>22.442659948564529</v>
      </c>
      <c r="Y435" s="8">
        <v>8.6944444444444429</v>
      </c>
      <c r="Z435" s="8">
        <v>41.137104393008968</v>
      </c>
    </row>
    <row r="436" spans="1:26" x14ac:dyDescent="0.25">
      <c r="A436" s="1" t="s">
        <v>2210</v>
      </c>
      <c r="B436" s="1" t="s">
        <v>83</v>
      </c>
      <c r="C436" s="1" t="s">
        <v>27</v>
      </c>
      <c r="D436" s="1" t="s">
        <v>2255</v>
      </c>
      <c r="E436" s="7" t="s">
        <v>98</v>
      </c>
      <c r="F436" s="7" t="s">
        <v>2256</v>
      </c>
      <c r="G436" s="1" t="s">
        <v>2257</v>
      </c>
      <c r="H436" s="7" t="s">
        <v>11</v>
      </c>
      <c r="I436" s="1" t="s">
        <v>15</v>
      </c>
      <c r="J436" s="1" t="s">
        <v>12</v>
      </c>
      <c r="K436" s="1" t="s">
        <v>7</v>
      </c>
      <c r="L436" s="1" t="s">
        <v>7</v>
      </c>
      <c r="M436" s="1" t="s">
        <v>2258</v>
      </c>
      <c r="N436" s="22" t="s">
        <v>2259</v>
      </c>
      <c r="O436" s="1" t="s">
        <v>818</v>
      </c>
      <c r="P436" s="22" t="s">
        <v>2260</v>
      </c>
      <c r="Q436" s="6">
        <v>27.34</v>
      </c>
      <c r="R436" s="22" t="s">
        <v>357</v>
      </c>
      <c r="S436" s="7">
        <v>10</v>
      </c>
      <c r="T436" s="7">
        <v>0</v>
      </c>
      <c r="U436" s="7">
        <v>10</v>
      </c>
      <c r="V436" s="7">
        <v>0</v>
      </c>
      <c r="W436" s="8">
        <v>49.008219178082193</v>
      </c>
      <c r="X436" s="8">
        <v>18.777095470529577</v>
      </c>
      <c r="Y436" s="8">
        <v>2.2896854425749815</v>
      </c>
      <c r="Z436" s="8">
        <v>41.066780913104552</v>
      </c>
    </row>
    <row r="437" spans="1:26" x14ac:dyDescent="0.25">
      <c r="A437" s="1" t="s">
        <v>2210</v>
      </c>
      <c r="B437" s="1" t="s">
        <v>83</v>
      </c>
      <c r="C437" s="1" t="s">
        <v>27</v>
      </c>
      <c r="D437" s="1" t="s">
        <v>2261</v>
      </c>
      <c r="E437" s="7" t="s">
        <v>129</v>
      </c>
      <c r="F437" s="7" t="s">
        <v>2262</v>
      </c>
      <c r="G437" s="1" t="s">
        <v>2263</v>
      </c>
      <c r="H437" s="7" t="s">
        <v>14</v>
      </c>
      <c r="I437" s="1" t="s">
        <v>23</v>
      </c>
      <c r="J437" s="1" t="s">
        <v>2115</v>
      </c>
      <c r="K437" s="1" t="s">
        <v>7</v>
      </c>
      <c r="L437" s="1" t="s">
        <v>7</v>
      </c>
      <c r="M437" s="1" t="s">
        <v>2264</v>
      </c>
      <c r="N437" s="22" t="s">
        <v>2230</v>
      </c>
      <c r="O437" s="1" t="s">
        <v>32</v>
      </c>
      <c r="P437" s="22" t="s">
        <v>1288</v>
      </c>
      <c r="Q437" s="6">
        <v>63.12</v>
      </c>
      <c r="R437" s="22" t="s">
        <v>357</v>
      </c>
      <c r="S437" s="7">
        <v>0</v>
      </c>
      <c r="T437" s="7">
        <v>0</v>
      </c>
      <c r="U437" s="7">
        <v>10</v>
      </c>
      <c r="V437" s="7">
        <v>0</v>
      </c>
      <c r="W437" s="8">
        <v>78.345205479452048</v>
      </c>
      <c r="X437" s="8">
        <v>30.01732010706975</v>
      </c>
      <c r="Y437" s="8">
        <v>0.99176172370088711</v>
      </c>
      <c r="Z437" s="8">
        <v>41.00908183077064</v>
      </c>
    </row>
    <row r="438" spans="1:26" x14ac:dyDescent="0.25">
      <c r="A438" s="1" t="s">
        <v>2210</v>
      </c>
      <c r="B438" s="1" t="s">
        <v>83</v>
      </c>
      <c r="C438" s="1" t="s">
        <v>27</v>
      </c>
      <c r="D438" s="1" t="s">
        <v>2265</v>
      </c>
      <c r="E438" s="7" t="s">
        <v>129</v>
      </c>
      <c r="F438" s="7" t="s">
        <v>2266</v>
      </c>
      <c r="G438" s="1" t="s">
        <v>2267</v>
      </c>
      <c r="H438" s="7" t="s">
        <v>11</v>
      </c>
      <c r="I438" s="1" t="s">
        <v>2268</v>
      </c>
      <c r="J438" s="1" t="s">
        <v>12</v>
      </c>
      <c r="K438" s="1" t="s">
        <v>7</v>
      </c>
      <c r="L438" s="1" t="s">
        <v>7</v>
      </c>
      <c r="M438" s="1" t="s">
        <v>2269</v>
      </c>
      <c r="N438" s="22" t="s">
        <v>1312</v>
      </c>
      <c r="O438" s="1" t="s">
        <v>31</v>
      </c>
      <c r="P438" s="22" t="s">
        <v>2270</v>
      </c>
      <c r="Q438" s="6">
        <v>3.13</v>
      </c>
      <c r="R438" s="22" t="s">
        <v>357</v>
      </c>
      <c r="S438" s="7">
        <v>0</v>
      </c>
      <c r="T438" s="7">
        <v>0</v>
      </c>
      <c r="U438" s="7">
        <v>10</v>
      </c>
      <c r="V438" s="7">
        <v>0</v>
      </c>
      <c r="W438" s="8">
        <v>26.665753424657535</v>
      </c>
      <c r="X438" s="8">
        <v>10.216763764236605</v>
      </c>
      <c r="Y438" s="8">
        <v>20</v>
      </c>
      <c r="Z438" s="8">
        <v>40.216763764236603</v>
      </c>
    </row>
    <row r="439" spans="1:26" x14ac:dyDescent="0.25">
      <c r="A439" s="1" t="s">
        <v>2210</v>
      </c>
      <c r="B439" s="1" t="s">
        <v>83</v>
      </c>
      <c r="C439" s="1" t="s">
        <v>27</v>
      </c>
      <c r="D439" s="1" t="s">
        <v>2221</v>
      </c>
      <c r="E439" s="7" t="s">
        <v>98</v>
      </c>
      <c r="F439" s="7" t="s">
        <v>2271</v>
      </c>
      <c r="G439" s="1" t="s">
        <v>2223</v>
      </c>
      <c r="H439" s="7" t="s">
        <v>11</v>
      </c>
      <c r="I439" s="1" t="s">
        <v>15</v>
      </c>
      <c r="J439" s="1" t="s">
        <v>12</v>
      </c>
      <c r="K439" s="1" t="s">
        <v>7</v>
      </c>
      <c r="L439" s="1" t="s">
        <v>7</v>
      </c>
      <c r="M439" s="1" t="s">
        <v>2272</v>
      </c>
      <c r="N439" s="22" t="s">
        <v>413</v>
      </c>
      <c r="O439" s="1" t="s">
        <v>16</v>
      </c>
      <c r="P439" s="22" t="s">
        <v>2273</v>
      </c>
      <c r="Q439" s="6">
        <v>39.020000000000003</v>
      </c>
      <c r="R439" s="22" t="s">
        <v>357</v>
      </c>
      <c r="S439" s="7">
        <v>10</v>
      </c>
      <c r="T439" s="7">
        <v>0</v>
      </c>
      <c r="U439" s="7">
        <v>10</v>
      </c>
      <c r="V439" s="7">
        <v>0</v>
      </c>
      <c r="W439" s="8">
        <v>47.419178082191777</v>
      </c>
      <c r="X439" s="8">
        <v>18.168267464441293</v>
      </c>
      <c r="Y439" s="8">
        <v>1.6043054843669911</v>
      </c>
      <c r="Z439" s="8">
        <v>39.772572948808282</v>
      </c>
    </row>
    <row r="440" spans="1:26" x14ac:dyDescent="0.25">
      <c r="A440" s="1" t="s">
        <v>2210</v>
      </c>
      <c r="B440" s="1" t="s">
        <v>83</v>
      </c>
      <c r="C440" s="1" t="s">
        <v>27</v>
      </c>
      <c r="D440" s="1" t="s">
        <v>2274</v>
      </c>
      <c r="E440" s="7" t="s">
        <v>98</v>
      </c>
      <c r="F440" s="7" t="s">
        <v>2275</v>
      </c>
      <c r="G440" s="1" t="s">
        <v>2276</v>
      </c>
      <c r="H440" s="7" t="s">
        <v>11</v>
      </c>
      <c r="I440" s="1" t="s">
        <v>15</v>
      </c>
      <c r="J440" s="1" t="s">
        <v>12</v>
      </c>
      <c r="K440" s="1" t="s">
        <v>7</v>
      </c>
      <c r="L440" s="1" t="s">
        <v>7</v>
      </c>
      <c r="M440" s="1" t="s">
        <v>2277</v>
      </c>
      <c r="N440" s="22" t="s">
        <v>1143</v>
      </c>
      <c r="O440" s="1" t="s">
        <v>2278</v>
      </c>
      <c r="P440" s="22" t="s">
        <v>2279</v>
      </c>
      <c r="Q440" s="6">
        <v>25.88</v>
      </c>
      <c r="R440" s="22" t="s">
        <v>357</v>
      </c>
      <c r="S440" s="7">
        <v>10</v>
      </c>
      <c r="T440" s="7">
        <v>0</v>
      </c>
      <c r="U440" s="7">
        <v>10</v>
      </c>
      <c r="V440" s="7">
        <v>0</v>
      </c>
      <c r="W440" s="8">
        <v>44.778082191780825</v>
      </c>
      <c r="X440" s="8">
        <v>17.156353330184224</v>
      </c>
      <c r="Y440" s="8">
        <v>2.418856259659969</v>
      </c>
      <c r="Z440" s="8">
        <v>39.575209589844192</v>
      </c>
    </row>
    <row r="441" spans="1:26" x14ac:dyDescent="0.25">
      <c r="A441" s="1" t="s">
        <v>2210</v>
      </c>
      <c r="B441" s="1" t="s">
        <v>102</v>
      </c>
      <c r="C441" s="1" t="s">
        <v>27</v>
      </c>
      <c r="D441" s="1" t="s">
        <v>2280</v>
      </c>
      <c r="E441" s="7" t="s">
        <v>129</v>
      </c>
      <c r="F441" s="7" t="s">
        <v>2281</v>
      </c>
      <c r="G441" s="1" t="s">
        <v>2282</v>
      </c>
      <c r="H441" s="7">
        <v>1</v>
      </c>
      <c r="I441" s="1" t="s">
        <v>15</v>
      </c>
      <c r="J441" s="1" t="s">
        <v>7</v>
      </c>
      <c r="K441" s="1" t="s">
        <v>7</v>
      </c>
      <c r="L441" s="1" t="s">
        <v>7</v>
      </c>
      <c r="M441" s="1" t="s">
        <v>2283</v>
      </c>
      <c r="N441" s="22" t="s">
        <v>2284</v>
      </c>
      <c r="O441" s="1" t="s">
        <v>1080</v>
      </c>
      <c r="P441" s="22" t="s">
        <v>2285</v>
      </c>
      <c r="Q441" s="6">
        <v>9.27</v>
      </c>
      <c r="R441" s="22" t="s">
        <v>358</v>
      </c>
      <c r="S441" s="7">
        <v>0</v>
      </c>
      <c r="T441" s="7">
        <v>0</v>
      </c>
      <c r="U441" s="7">
        <v>10</v>
      </c>
      <c r="V441" s="7">
        <v>0</v>
      </c>
      <c r="W441" s="8">
        <v>55.956164383561642</v>
      </c>
      <c r="X441" s="8">
        <v>21.439143441977642</v>
      </c>
      <c r="Y441" s="8">
        <v>6.7529665587918011</v>
      </c>
      <c r="Z441" s="8">
        <v>38.192110000769446</v>
      </c>
    </row>
    <row r="442" spans="1:26" x14ac:dyDescent="0.25">
      <c r="A442" s="1" t="s">
        <v>2210</v>
      </c>
      <c r="B442" s="1" t="s">
        <v>83</v>
      </c>
      <c r="C442" s="1" t="s">
        <v>27</v>
      </c>
      <c r="D442" s="1" t="s">
        <v>2286</v>
      </c>
      <c r="E442" s="7" t="s">
        <v>129</v>
      </c>
      <c r="F442" s="7" t="s">
        <v>2287</v>
      </c>
      <c r="G442" s="1" t="s">
        <v>2288</v>
      </c>
      <c r="H442" s="7" t="s">
        <v>14</v>
      </c>
      <c r="I442" s="1" t="s">
        <v>15</v>
      </c>
      <c r="J442" s="1" t="s">
        <v>2289</v>
      </c>
      <c r="K442" s="1" t="s">
        <v>7</v>
      </c>
      <c r="L442" s="1" t="s">
        <v>7</v>
      </c>
      <c r="M442" s="1" t="s">
        <v>2290</v>
      </c>
      <c r="N442" s="22" t="s">
        <v>2291</v>
      </c>
      <c r="O442" s="1" t="s">
        <v>7</v>
      </c>
      <c r="P442" s="22" t="s">
        <v>2292</v>
      </c>
      <c r="Q442" s="6">
        <v>45.64</v>
      </c>
      <c r="R442" s="22" t="s">
        <v>357</v>
      </c>
      <c r="S442" s="7">
        <v>0</v>
      </c>
      <c r="T442" s="7">
        <v>0</v>
      </c>
      <c r="U442" s="7">
        <v>10</v>
      </c>
      <c r="V442" s="7">
        <v>0</v>
      </c>
      <c r="W442" s="8">
        <v>69.463013698630135</v>
      </c>
      <c r="X442" s="8">
        <v>26.614181493728019</v>
      </c>
      <c r="Y442" s="8">
        <v>1.3716038562664328</v>
      </c>
      <c r="Z442" s="8">
        <v>37.985785349994451</v>
      </c>
    </row>
    <row r="443" spans="1:26" x14ac:dyDescent="0.25">
      <c r="A443" s="1" t="s">
        <v>2210</v>
      </c>
      <c r="B443" s="1" t="s">
        <v>102</v>
      </c>
      <c r="C443" s="1" t="s">
        <v>27</v>
      </c>
      <c r="D443" s="1" t="s">
        <v>2293</v>
      </c>
      <c r="E443" s="7" t="s">
        <v>98</v>
      </c>
      <c r="F443" s="7" t="s">
        <v>2294</v>
      </c>
      <c r="G443" s="1" t="s">
        <v>2295</v>
      </c>
      <c r="H443" s="7" t="s">
        <v>11</v>
      </c>
      <c r="I443" s="1" t="s">
        <v>23</v>
      </c>
      <c r="J443" s="1" t="s">
        <v>728</v>
      </c>
      <c r="K443" s="1" t="s">
        <v>7</v>
      </c>
      <c r="L443" s="1" t="s">
        <v>7</v>
      </c>
      <c r="M443" s="1" t="s">
        <v>2296</v>
      </c>
      <c r="N443" s="22" t="s">
        <v>2297</v>
      </c>
      <c r="O443" s="1" t="s">
        <v>42</v>
      </c>
      <c r="P443" s="22" t="s">
        <v>2298</v>
      </c>
      <c r="Q443" s="6">
        <v>14.32</v>
      </c>
      <c r="R443" s="22" t="s">
        <v>357</v>
      </c>
      <c r="S443" s="7">
        <v>10</v>
      </c>
      <c r="T443" s="7">
        <v>0</v>
      </c>
      <c r="U443" s="7">
        <v>10</v>
      </c>
      <c r="V443" s="7">
        <v>0</v>
      </c>
      <c r="W443" s="8">
        <v>35.350684931506848</v>
      </c>
      <c r="X443" s="8">
        <v>13.544323728546685</v>
      </c>
      <c r="Y443" s="8">
        <v>4.3715083798882679</v>
      </c>
      <c r="Z443" s="8">
        <v>37.915832108434955</v>
      </c>
    </row>
    <row r="444" spans="1:26" x14ac:dyDescent="0.25">
      <c r="A444" s="1" t="s">
        <v>2210</v>
      </c>
      <c r="B444" s="1" t="s">
        <v>83</v>
      </c>
      <c r="C444" s="1" t="s">
        <v>27</v>
      </c>
      <c r="D444" s="1" t="s">
        <v>2299</v>
      </c>
      <c r="E444" s="7" t="s">
        <v>129</v>
      </c>
      <c r="F444" s="7" t="s">
        <v>2300</v>
      </c>
      <c r="G444" s="1" t="s">
        <v>2213</v>
      </c>
      <c r="H444" s="7" t="s">
        <v>11</v>
      </c>
      <c r="I444" s="1" t="s">
        <v>10</v>
      </c>
      <c r="J444" s="1" t="s">
        <v>12</v>
      </c>
      <c r="K444" s="1" t="s">
        <v>7</v>
      </c>
      <c r="L444" s="1" t="s">
        <v>7</v>
      </c>
      <c r="M444" s="1" t="s">
        <v>2301</v>
      </c>
      <c r="N444" s="22" t="s">
        <v>30</v>
      </c>
      <c r="O444" s="1" t="s">
        <v>421</v>
      </c>
      <c r="P444" s="22" t="s">
        <v>2302</v>
      </c>
      <c r="Q444" s="6">
        <v>42.91</v>
      </c>
      <c r="R444" s="22" t="s">
        <v>357</v>
      </c>
      <c r="S444" s="7">
        <v>0</v>
      </c>
      <c r="T444" s="7">
        <v>0</v>
      </c>
      <c r="U444" s="7">
        <v>10</v>
      </c>
      <c r="V444" s="7">
        <v>0</v>
      </c>
      <c r="W444" s="8">
        <v>68.912328767123284</v>
      </c>
      <c r="X444" s="8">
        <v>26.403191098514672</v>
      </c>
      <c r="Y444" s="8">
        <v>1.4588673968771848</v>
      </c>
      <c r="Z444" s="8">
        <v>37.86205849539185</v>
      </c>
    </row>
    <row r="445" spans="1:26" x14ac:dyDescent="0.25">
      <c r="A445" s="1" t="s">
        <v>2210</v>
      </c>
      <c r="B445" s="1" t="s">
        <v>83</v>
      </c>
      <c r="C445" s="1" t="s">
        <v>27</v>
      </c>
      <c r="D445" s="1" t="s">
        <v>2303</v>
      </c>
      <c r="E445" s="7" t="s">
        <v>98</v>
      </c>
      <c r="F445" s="7" t="s">
        <v>2304</v>
      </c>
      <c r="G445" s="1" t="s">
        <v>2305</v>
      </c>
      <c r="H445" s="7" t="s">
        <v>11</v>
      </c>
      <c r="I445" s="1" t="s">
        <v>50</v>
      </c>
      <c r="J445" s="1" t="s">
        <v>49</v>
      </c>
      <c r="K445" s="1" t="s">
        <v>7</v>
      </c>
      <c r="L445" s="1" t="s">
        <v>7</v>
      </c>
      <c r="M445" s="1" t="s">
        <v>2306</v>
      </c>
      <c r="N445" s="22" t="s">
        <v>476</v>
      </c>
      <c r="O445" s="1" t="s">
        <v>1260</v>
      </c>
      <c r="P445" s="22" t="s">
        <v>2260</v>
      </c>
      <c r="Q445" s="6">
        <v>32.950000000000003</v>
      </c>
      <c r="R445" s="22" t="s">
        <v>357</v>
      </c>
      <c r="S445" s="7">
        <v>10</v>
      </c>
      <c r="T445" s="7">
        <v>0</v>
      </c>
      <c r="U445" s="7">
        <v>10</v>
      </c>
      <c r="V445" s="7">
        <v>0</v>
      </c>
      <c r="W445" s="8">
        <v>41.539726027397258</v>
      </c>
      <c r="X445" s="8">
        <v>15.91560384191466</v>
      </c>
      <c r="Y445" s="8">
        <v>1.8998482549317144</v>
      </c>
      <c r="Z445" s="8">
        <v>37.815452096846371</v>
      </c>
    </row>
    <row r="446" spans="1:26" x14ac:dyDescent="0.25">
      <c r="A446" s="1" t="s">
        <v>2210</v>
      </c>
      <c r="B446" s="1" t="s">
        <v>83</v>
      </c>
      <c r="C446" s="1" t="s">
        <v>27</v>
      </c>
      <c r="D446" s="1" t="s">
        <v>2307</v>
      </c>
      <c r="E446" s="7" t="s">
        <v>98</v>
      </c>
      <c r="F446" s="7" t="s">
        <v>2308</v>
      </c>
      <c r="G446" s="1" t="s">
        <v>2223</v>
      </c>
      <c r="H446" s="7" t="s">
        <v>11</v>
      </c>
      <c r="I446" s="1" t="s">
        <v>10</v>
      </c>
      <c r="J446" s="1" t="s">
        <v>12</v>
      </c>
      <c r="K446" s="1" t="s">
        <v>7</v>
      </c>
      <c r="L446" s="1" t="s">
        <v>7</v>
      </c>
      <c r="M446" s="1" t="s">
        <v>2309</v>
      </c>
      <c r="N446" s="22" t="s">
        <v>1132</v>
      </c>
      <c r="O446" s="1" t="s">
        <v>1841</v>
      </c>
      <c r="P446" s="22" t="s">
        <v>1081</v>
      </c>
      <c r="Q446" s="6">
        <v>22.92</v>
      </c>
      <c r="R446" s="22" t="s">
        <v>357</v>
      </c>
      <c r="S446" s="7">
        <v>10</v>
      </c>
      <c r="T446" s="7">
        <v>0</v>
      </c>
      <c r="U446" s="7">
        <v>10</v>
      </c>
      <c r="V446" s="7">
        <v>0</v>
      </c>
      <c r="W446" s="8">
        <v>38.605479452054794</v>
      </c>
      <c r="X446" s="8">
        <v>14.791371437568886</v>
      </c>
      <c r="Y446" s="8">
        <v>2.7312390924956365</v>
      </c>
      <c r="Z446" s="8">
        <v>37.522610530064519</v>
      </c>
    </row>
    <row r="447" spans="1:26" x14ac:dyDescent="0.25">
      <c r="A447" s="1" t="s">
        <v>2210</v>
      </c>
      <c r="B447" s="1" t="s">
        <v>83</v>
      </c>
      <c r="C447" s="1" t="s">
        <v>27</v>
      </c>
      <c r="D447" s="1" t="s">
        <v>2310</v>
      </c>
      <c r="E447" s="7" t="s">
        <v>129</v>
      </c>
      <c r="F447" s="7" t="s">
        <v>2250</v>
      </c>
      <c r="G447" s="1" t="s">
        <v>2223</v>
      </c>
      <c r="H447" s="7" t="s">
        <v>11</v>
      </c>
      <c r="I447" s="1" t="s">
        <v>100</v>
      </c>
      <c r="J447" s="1" t="s">
        <v>12</v>
      </c>
      <c r="K447" s="1" t="s">
        <v>7</v>
      </c>
      <c r="L447" s="1" t="s">
        <v>7</v>
      </c>
      <c r="M447" s="1" t="s">
        <v>2311</v>
      </c>
      <c r="N447" s="22" t="s">
        <v>833</v>
      </c>
      <c r="O447" s="1" t="s">
        <v>1299</v>
      </c>
      <c r="P447" s="22" t="s">
        <v>2312</v>
      </c>
      <c r="Q447" s="6">
        <v>44.09</v>
      </c>
      <c r="R447" s="22" t="s">
        <v>357</v>
      </c>
      <c r="S447" s="7">
        <v>0</v>
      </c>
      <c r="T447" s="7">
        <v>0</v>
      </c>
      <c r="U447" s="7">
        <v>10</v>
      </c>
      <c r="V447" s="7">
        <v>0</v>
      </c>
      <c r="W447" s="8">
        <v>67.336986301369862</v>
      </c>
      <c r="X447" s="8">
        <v>25.799611609720255</v>
      </c>
      <c r="Y447" s="8">
        <v>1.4198230891358583</v>
      </c>
      <c r="Z447" s="8">
        <v>37.219434698856119</v>
      </c>
    </row>
    <row r="448" spans="1:26" x14ac:dyDescent="0.25">
      <c r="A448" s="1" t="s">
        <v>2210</v>
      </c>
      <c r="B448" s="1" t="s">
        <v>83</v>
      </c>
      <c r="C448" s="1" t="s">
        <v>27</v>
      </c>
      <c r="D448" s="1" t="s">
        <v>2313</v>
      </c>
      <c r="E448" s="7" t="s">
        <v>129</v>
      </c>
      <c r="F448" s="7" t="s">
        <v>2314</v>
      </c>
      <c r="G448" s="1" t="s">
        <v>2223</v>
      </c>
      <c r="H448" s="7" t="s">
        <v>11</v>
      </c>
      <c r="I448" s="1" t="s">
        <v>15</v>
      </c>
      <c r="J448" s="1" t="s">
        <v>12</v>
      </c>
      <c r="K448" s="1" t="s">
        <v>7</v>
      </c>
      <c r="L448" s="1" t="s">
        <v>7</v>
      </c>
      <c r="M448" s="1" t="s">
        <v>2315</v>
      </c>
      <c r="N448" s="22" t="s">
        <v>24</v>
      </c>
      <c r="O448" s="1" t="s">
        <v>696</v>
      </c>
      <c r="P448" s="22" t="s">
        <v>2316</v>
      </c>
      <c r="Q448" s="6">
        <v>35.83</v>
      </c>
      <c r="R448" s="22" t="s">
        <v>357</v>
      </c>
      <c r="S448" s="7">
        <v>0</v>
      </c>
      <c r="T448" s="7">
        <v>0</v>
      </c>
      <c r="U448" s="7">
        <v>10</v>
      </c>
      <c r="V448" s="7">
        <v>0</v>
      </c>
      <c r="W448" s="8">
        <v>66.027397260273972</v>
      </c>
      <c r="X448" s="8">
        <v>25.29785335642681</v>
      </c>
      <c r="Y448" s="8">
        <v>1.7471392687691878</v>
      </c>
      <c r="Z448" s="8">
        <v>37.044992625196002</v>
      </c>
    </row>
    <row r="449" spans="1:26" x14ac:dyDescent="0.25">
      <c r="A449" s="1" t="s">
        <v>2210</v>
      </c>
      <c r="B449" s="1" t="s">
        <v>102</v>
      </c>
      <c r="C449" s="1" t="s">
        <v>27</v>
      </c>
      <c r="D449" s="1" t="s">
        <v>2317</v>
      </c>
      <c r="E449" s="7" t="s">
        <v>129</v>
      </c>
      <c r="F449" s="7" t="s">
        <v>2318</v>
      </c>
      <c r="G449" s="1" t="s">
        <v>2223</v>
      </c>
      <c r="H449" s="7" t="s">
        <v>11</v>
      </c>
      <c r="I449" s="1" t="s">
        <v>1616</v>
      </c>
      <c r="J449" s="1" t="s">
        <v>12</v>
      </c>
      <c r="K449" s="1" t="s">
        <v>7</v>
      </c>
      <c r="L449" s="1" t="s">
        <v>7</v>
      </c>
      <c r="M449" s="1" t="s">
        <v>2319</v>
      </c>
      <c r="N449" s="22" t="s">
        <v>1870</v>
      </c>
      <c r="O449" s="1" t="s">
        <v>1452</v>
      </c>
      <c r="P449" s="22" t="s">
        <v>2320</v>
      </c>
      <c r="Q449" s="6">
        <v>44.46</v>
      </c>
      <c r="R449" s="22" t="s">
        <v>357</v>
      </c>
      <c r="S449" s="7">
        <v>0</v>
      </c>
      <c r="T449" s="7">
        <v>0</v>
      </c>
      <c r="U449" s="7">
        <v>10</v>
      </c>
      <c r="V449" s="7">
        <v>0</v>
      </c>
      <c r="W449" s="8">
        <v>66.216438356164389</v>
      </c>
      <c r="X449" s="8">
        <v>25.370282895082141</v>
      </c>
      <c r="Y449" s="8">
        <v>1.4080071974808814</v>
      </c>
      <c r="Z449" s="8">
        <v>36.778290092563026</v>
      </c>
    </row>
    <row r="450" spans="1:26" x14ac:dyDescent="0.25">
      <c r="A450" s="1" t="s">
        <v>2210</v>
      </c>
      <c r="B450" s="1" t="s">
        <v>83</v>
      </c>
      <c r="C450" s="1" t="s">
        <v>27</v>
      </c>
      <c r="D450" s="1" t="s">
        <v>2321</v>
      </c>
      <c r="E450" s="7" t="s">
        <v>129</v>
      </c>
      <c r="F450" s="7" t="s">
        <v>2322</v>
      </c>
      <c r="G450" s="1" t="s">
        <v>2323</v>
      </c>
      <c r="H450" s="7" t="s">
        <v>11</v>
      </c>
      <c r="I450" s="1" t="s">
        <v>2268</v>
      </c>
      <c r="J450" s="1" t="s">
        <v>12</v>
      </c>
      <c r="K450" s="1" t="s">
        <v>7</v>
      </c>
      <c r="L450" s="1" t="s">
        <v>7</v>
      </c>
      <c r="M450" s="1" t="s">
        <v>2324</v>
      </c>
      <c r="N450" s="22" t="s">
        <v>91</v>
      </c>
      <c r="O450" s="1" t="s">
        <v>91</v>
      </c>
      <c r="P450" s="22" t="s">
        <v>2325</v>
      </c>
      <c r="Q450" s="6">
        <v>69.5</v>
      </c>
      <c r="R450" s="22" t="s">
        <v>357</v>
      </c>
      <c r="S450" s="7">
        <v>0</v>
      </c>
      <c r="T450" s="7">
        <v>0</v>
      </c>
      <c r="U450" s="7">
        <v>10</v>
      </c>
      <c r="V450" s="7">
        <v>0</v>
      </c>
      <c r="W450" s="8">
        <v>66.421917808219177</v>
      </c>
      <c r="X450" s="8">
        <v>25.449010654490106</v>
      </c>
      <c r="Y450" s="8">
        <v>0.90071942446043163</v>
      </c>
      <c r="Z450" s="8">
        <v>36.349730078950543</v>
      </c>
    </row>
    <row r="451" spans="1:26" x14ac:dyDescent="0.25">
      <c r="A451" s="1" t="s">
        <v>2210</v>
      </c>
      <c r="B451" s="1" t="s">
        <v>83</v>
      </c>
      <c r="C451" s="1" t="s">
        <v>27</v>
      </c>
      <c r="D451" s="1" t="s">
        <v>2326</v>
      </c>
      <c r="E451" s="7" t="s">
        <v>129</v>
      </c>
      <c r="F451" s="7" t="s">
        <v>2327</v>
      </c>
      <c r="G451" s="1" t="s">
        <v>2223</v>
      </c>
      <c r="H451" s="7" t="s">
        <v>11</v>
      </c>
      <c r="I451" s="1" t="s">
        <v>15</v>
      </c>
      <c r="J451" s="1" t="s">
        <v>12</v>
      </c>
      <c r="K451" s="1" t="s">
        <v>7</v>
      </c>
      <c r="L451" s="1" t="s">
        <v>7</v>
      </c>
      <c r="M451" s="1" t="s">
        <v>2328</v>
      </c>
      <c r="N451" s="22" t="s">
        <v>2329</v>
      </c>
      <c r="O451" s="1" t="s">
        <v>1452</v>
      </c>
      <c r="P451" s="22" t="s">
        <v>2330</v>
      </c>
      <c r="R451" s="22" t="s">
        <v>357</v>
      </c>
      <c r="S451" s="7">
        <v>0</v>
      </c>
      <c r="T451" s="7">
        <v>0</v>
      </c>
      <c r="U451" s="7">
        <v>10</v>
      </c>
      <c r="V451" s="7">
        <v>0</v>
      </c>
      <c r="W451" s="8">
        <v>68.495890410958907</v>
      </c>
      <c r="X451" s="8">
        <v>26.243636172781191</v>
      </c>
      <c r="Y451" s="8">
        <v>0</v>
      </c>
      <c r="Z451" s="8">
        <v>36.243636172781194</v>
      </c>
    </row>
    <row r="452" spans="1:26" x14ac:dyDescent="0.25">
      <c r="A452" s="1" t="s">
        <v>2210</v>
      </c>
      <c r="B452" s="1" t="s">
        <v>83</v>
      </c>
      <c r="C452" s="1" t="s">
        <v>27</v>
      </c>
      <c r="D452" s="1" t="s">
        <v>2331</v>
      </c>
      <c r="E452" s="7" t="s">
        <v>129</v>
      </c>
      <c r="F452" s="7" t="s">
        <v>2332</v>
      </c>
      <c r="G452" s="1" t="s">
        <v>2213</v>
      </c>
      <c r="H452" s="7" t="s">
        <v>11</v>
      </c>
      <c r="I452" s="1" t="s">
        <v>10</v>
      </c>
      <c r="J452" s="1" t="s">
        <v>12</v>
      </c>
      <c r="K452" s="1" t="s">
        <v>7</v>
      </c>
      <c r="L452" s="1" t="s">
        <v>7</v>
      </c>
      <c r="M452" s="1" t="s">
        <v>2333</v>
      </c>
      <c r="N452" s="22" t="s">
        <v>18</v>
      </c>
      <c r="O452" s="1" t="s">
        <v>1090</v>
      </c>
      <c r="P452" s="22" t="s">
        <v>2334</v>
      </c>
      <c r="Q452" s="6">
        <v>56.83</v>
      </c>
      <c r="R452" s="22" t="s">
        <v>357</v>
      </c>
      <c r="S452" s="7">
        <v>0</v>
      </c>
      <c r="T452" s="7">
        <v>0</v>
      </c>
      <c r="U452" s="7">
        <v>10</v>
      </c>
      <c r="V452" s="7">
        <v>0</v>
      </c>
      <c r="W452" s="8">
        <v>65.550684931506851</v>
      </c>
      <c r="X452" s="8">
        <v>25.11520495460033</v>
      </c>
      <c r="Y452" s="8">
        <v>1.101530881576632</v>
      </c>
      <c r="Z452" s="8">
        <v>36.216735836176959</v>
      </c>
    </row>
    <row r="453" spans="1:26" x14ac:dyDescent="0.25">
      <c r="A453" s="1" t="s">
        <v>2210</v>
      </c>
      <c r="B453" s="1" t="s">
        <v>83</v>
      </c>
      <c r="C453" s="1" t="s">
        <v>27</v>
      </c>
      <c r="D453" s="1" t="s">
        <v>2335</v>
      </c>
      <c r="E453" s="7" t="s">
        <v>98</v>
      </c>
      <c r="F453" s="7" t="s">
        <v>2336</v>
      </c>
      <c r="G453" s="1" t="s">
        <v>2337</v>
      </c>
      <c r="H453" s="7" t="s">
        <v>11</v>
      </c>
      <c r="I453" s="1" t="s">
        <v>419</v>
      </c>
      <c r="J453" s="1" t="s">
        <v>12</v>
      </c>
      <c r="K453" s="1" t="s">
        <v>7</v>
      </c>
      <c r="L453" s="1" t="s">
        <v>7</v>
      </c>
      <c r="M453" s="1" t="s">
        <v>2338</v>
      </c>
      <c r="N453" s="22" t="s">
        <v>24</v>
      </c>
      <c r="O453" s="1" t="s">
        <v>550</v>
      </c>
      <c r="P453" s="22" t="s">
        <v>2339</v>
      </c>
      <c r="Q453" s="6">
        <v>9.64</v>
      </c>
      <c r="R453" s="22" t="s">
        <v>357</v>
      </c>
      <c r="S453" s="7">
        <v>10</v>
      </c>
      <c r="T453" s="7">
        <v>0</v>
      </c>
      <c r="U453" s="7">
        <v>10</v>
      </c>
      <c r="V453" s="7">
        <v>0</v>
      </c>
      <c r="W453" s="8">
        <v>25.123287671232877</v>
      </c>
      <c r="X453" s="8">
        <v>9.6257807169474621</v>
      </c>
      <c r="Y453" s="8">
        <v>6.4937759336099576</v>
      </c>
      <c r="Z453" s="8">
        <v>36.119556650557421</v>
      </c>
    </row>
    <row r="454" spans="1:26" x14ac:dyDescent="0.25">
      <c r="A454" s="1" t="s">
        <v>2210</v>
      </c>
      <c r="B454" s="1" t="s">
        <v>83</v>
      </c>
      <c r="C454" s="1" t="s">
        <v>27</v>
      </c>
      <c r="D454" s="1" t="s">
        <v>2340</v>
      </c>
      <c r="E454" s="7" t="s">
        <v>98</v>
      </c>
      <c r="F454" s="7" t="s">
        <v>2341</v>
      </c>
      <c r="G454" s="1" t="s">
        <v>2342</v>
      </c>
      <c r="H454" s="7" t="s">
        <v>11</v>
      </c>
      <c r="I454" s="1" t="s">
        <v>2268</v>
      </c>
      <c r="J454" s="1" t="s">
        <v>12</v>
      </c>
      <c r="K454" s="1" t="s">
        <v>7</v>
      </c>
      <c r="L454" s="1" t="s">
        <v>7</v>
      </c>
      <c r="M454" s="1" t="s">
        <v>2343</v>
      </c>
      <c r="N454" s="22" t="s">
        <v>772</v>
      </c>
      <c r="O454" s="1" t="s">
        <v>2225</v>
      </c>
      <c r="P454" s="22" t="s">
        <v>2344</v>
      </c>
      <c r="Q454" s="6">
        <v>50.2</v>
      </c>
      <c r="R454" s="22" t="s">
        <v>357</v>
      </c>
      <c r="S454" s="7">
        <v>10</v>
      </c>
      <c r="T454" s="7">
        <v>0</v>
      </c>
      <c r="U454" s="7">
        <v>10</v>
      </c>
      <c r="V454" s="7">
        <v>0</v>
      </c>
      <c r="W454" s="8">
        <v>38.736986301369861</v>
      </c>
      <c r="X454" s="8">
        <v>14.841757203589987</v>
      </c>
      <c r="Y454" s="8">
        <v>1.2470119521912348</v>
      </c>
      <c r="Z454" s="8">
        <v>36.088769155781222</v>
      </c>
    </row>
    <row r="455" spans="1:26" x14ac:dyDescent="0.25">
      <c r="A455" s="1" t="s">
        <v>2210</v>
      </c>
      <c r="B455" s="1" t="s">
        <v>83</v>
      </c>
      <c r="C455" s="1" t="s">
        <v>27</v>
      </c>
      <c r="D455" s="1" t="s">
        <v>2345</v>
      </c>
      <c r="E455" s="7" t="s">
        <v>129</v>
      </c>
      <c r="F455" s="7" t="s">
        <v>2346</v>
      </c>
      <c r="G455" s="1" t="s">
        <v>2347</v>
      </c>
      <c r="H455" s="7" t="s">
        <v>11</v>
      </c>
      <c r="I455" s="1" t="s">
        <v>2348</v>
      </c>
      <c r="J455" s="1" t="s">
        <v>12</v>
      </c>
      <c r="K455" s="1" t="s">
        <v>7</v>
      </c>
      <c r="L455" s="1" t="s">
        <v>7</v>
      </c>
      <c r="M455" s="1" t="s">
        <v>2349</v>
      </c>
      <c r="N455" s="22" t="s">
        <v>16</v>
      </c>
      <c r="O455" s="1" t="s">
        <v>2350</v>
      </c>
      <c r="P455" s="22" t="s">
        <v>2351</v>
      </c>
      <c r="R455" s="22" t="s">
        <v>357</v>
      </c>
      <c r="S455" s="7">
        <v>0</v>
      </c>
      <c r="T455" s="7">
        <v>0</v>
      </c>
      <c r="U455" s="7">
        <v>10</v>
      </c>
      <c r="V455" s="7">
        <v>0</v>
      </c>
      <c r="W455" s="8">
        <v>67.961643835616442</v>
      </c>
      <c r="X455" s="8">
        <v>26.038943998320477</v>
      </c>
      <c r="Y455" s="8">
        <v>0</v>
      </c>
      <c r="Z455" s="8">
        <v>36.038943998320477</v>
      </c>
    </row>
    <row r="456" spans="1:26" x14ac:dyDescent="0.25">
      <c r="A456" s="1" t="s">
        <v>2210</v>
      </c>
      <c r="B456" s="1" t="s">
        <v>83</v>
      </c>
      <c r="C456" s="1" t="s">
        <v>27</v>
      </c>
      <c r="D456" s="1" t="s">
        <v>2352</v>
      </c>
      <c r="E456" s="7" t="s">
        <v>129</v>
      </c>
      <c r="F456" s="7" t="s">
        <v>2353</v>
      </c>
      <c r="G456" s="1" t="s">
        <v>2223</v>
      </c>
      <c r="H456" s="7" t="s">
        <v>11</v>
      </c>
      <c r="I456" s="1" t="s">
        <v>10</v>
      </c>
      <c r="J456" s="1" t="s">
        <v>12</v>
      </c>
      <c r="K456" s="1" t="s">
        <v>7</v>
      </c>
      <c r="L456" s="1" t="s">
        <v>7</v>
      </c>
      <c r="M456" s="1" t="s">
        <v>2354</v>
      </c>
      <c r="N456" s="22" t="s">
        <v>16</v>
      </c>
      <c r="O456" s="1" t="s">
        <v>60</v>
      </c>
      <c r="P456" s="22" t="s">
        <v>2235</v>
      </c>
      <c r="Q456" s="6">
        <v>48.63</v>
      </c>
      <c r="R456" s="22" t="s">
        <v>357</v>
      </c>
      <c r="S456" s="7">
        <v>0</v>
      </c>
      <c r="T456" s="7">
        <v>0</v>
      </c>
      <c r="U456" s="7">
        <v>10</v>
      </c>
      <c r="V456" s="7">
        <v>0</v>
      </c>
      <c r="W456" s="8">
        <v>64.430136986301363</v>
      </c>
      <c r="X456" s="8">
        <v>24.685876239962209</v>
      </c>
      <c r="Y456" s="8">
        <v>1.2872712317499484</v>
      </c>
      <c r="Z456" s="8">
        <v>35.97314747171216</v>
      </c>
    </row>
    <row r="457" spans="1:26" x14ac:dyDescent="0.25">
      <c r="A457" s="1" t="s">
        <v>2210</v>
      </c>
      <c r="B457" s="1" t="s">
        <v>83</v>
      </c>
      <c r="C457" s="1" t="s">
        <v>27</v>
      </c>
      <c r="D457" s="1" t="s">
        <v>2355</v>
      </c>
      <c r="E457" s="7" t="s">
        <v>129</v>
      </c>
      <c r="F457" s="7" t="s">
        <v>2356</v>
      </c>
      <c r="G457" s="1" t="s">
        <v>2223</v>
      </c>
      <c r="H457" s="7" t="s">
        <v>11</v>
      </c>
      <c r="I457" s="1" t="s">
        <v>100</v>
      </c>
      <c r="J457" s="1" t="s">
        <v>12</v>
      </c>
      <c r="K457" s="1" t="s">
        <v>7</v>
      </c>
      <c r="L457" s="1" t="s">
        <v>7</v>
      </c>
      <c r="M457" s="1" t="s">
        <v>2357</v>
      </c>
      <c r="N457" s="22" t="s">
        <v>18</v>
      </c>
      <c r="O457" s="1" t="s">
        <v>696</v>
      </c>
      <c r="P457" s="22" t="s">
        <v>2358</v>
      </c>
      <c r="R457" s="22" t="s">
        <v>357</v>
      </c>
      <c r="S457" s="7">
        <v>0</v>
      </c>
      <c r="T457" s="7">
        <v>0</v>
      </c>
      <c r="U457" s="7">
        <v>10</v>
      </c>
      <c r="V457" s="7">
        <v>0</v>
      </c>
      <c r="W457" s="8">
        <v>67.62191780821918</v>
      </c>
      <c r="X457" s="8">
        <v>25.908780769432635</v>
      </c>
      <c r="Y457" s="8">
        <v>0</v>
      </c>
      <c r="Z457" s="8">
        <v>35.908780769432639</v>
      </c>
    </row>
    <row r="458" spans="1:26" x14ac:dyDescent="0.25">
      <c r="A458" s="1" t="s">
        <v>2210</v>
      </c>
      <c r="B458" s="1" t="s">
        <v>83</v>
      </c>
      <c r="C458" s="1" t="s">
        <v>27</v>
      </c>
      <c r="D458" s="1" t="s">
        <v>2359</v>
      </c>
      <c r="E458" s="7" t="s">
        <v>129</v>
      </c>
      <c r="F458" s="7" t="s">
        <v>2360</v>
      </c>
      <c r="G458" s="1" t="s">
        <v>2213</v>
      </c>
      <c r="H458" s="7" t="s">
        <v>11</v>
      </c>
      <c r="I458" s="1" t="s">
        <v>10</v>
      </c>
      <c r="J458" s="1" t="s">
        <v>12</v>
      </c>
      <c r="K458" s="1" t="s">
        <v>7</v>
      </c>
      <c r="L458" s="1" t="s">
        <v>7</v>
      </c>
      <c r="M458" s="1" t="s">
        <v>2361</v>
      </c>
      <c r="N458" s="22" t="s">
        <v>32</v>
      </c>
      <c r="O458" s="1" t="s">
        <v>34</v>
      </c>
      <c r="P458" s="22" t="s">
        <v>1288</v>
      </c>
      <c r="Q458" s="6">
        <v>55.44</v>
      </c>
      <c r="R458" s="22" t="s">
        <v>357</v>
      </c>
      <c r="S458" s="7">
        <v>0</v>
      </c>
      <c r="T458" s="7">
        <v>0</v>
      </c>
      <c r="U458" s="7">
        <v>10</v>
      </c>
      <c r="V458" s="7">
        <v>0</v>
      </c>
      <c r="W458" s="8">
        <v>64.643835616438352</v>
      </c>
      <c r="X458" s="8">
        <v>24.767753109746497</v>
      </c>
      <c r="Y458" s="8">
        <v>1.129148629148629</v>
      </c>
      <c r="Z458" s="8">
        <v>35.896901738895124</v>
      </c>
    </row>
    <row r="459" spans="1:26" x14ac:dyDescent="0.25">
      <c r="A459" s="1" t="s">
        <v>2210</v>
      </c>
      <c r="B459" s="1" t="s">
        <v>83</v>
      </c>
      <c r="C459" s="1" t="s">
        <v>27</v>
      </c>
      <c r="D459" s="1" t="s">
        <v>2362</v>
      </c>
      <c r="E459" s="7" t="s">
        <v>129</v>
      </c>
      <c r="F459" s="7" t="s">
        <v>2363</v>
      </c>
      <c r="G459" s="1" t="s">
        <v>2364</v>
      </c>
      <c r="H459" s="7" t="s">
        <v>11</v>
      </c>
      <c r="I459" s="1" t="s">
        <v>50</v>
      </c>
      <c r="J459" s="1" t="s">
        <v>12</v>
      </c>
      <c r="K459" s="1" t="s">
        <v>7</v>
      </c>
      <c r="L459" s="1" t="s">
        <v>7</v>
      </c>
      <c r="M459" s="1" t="s">
        <v>2365</v>
      </c>
      <c r="N459" s="22" t="s">
        <v>2366</v>
      </c>
      <c r="O459" s="1" t="s">
        <v>2367</v>
      </c>
      <c r="P459" s="22" t="s">
        <v>2368</v>
      </c>
      <c r="Q459" s="6">
        <v>48.53</v>
      </c>
      <c r="R459" s="22" t="s">
        <v>357</v>
      </c>
      <c r="S459" s="7">
        <v>0</v>
      </c>
      <c r="T459" s="7">
        <v>0</v>
      </c>
      <c r="U459" s="7">
        <v>10</v>
      </c>
      <c r="V459" s="7">
        <v>0</v>
      </c>
      <c r="W459" s="8">
        <v>64.019178082191786</v>
      </c>
      <c r="X459" s="8">
        <v>24.528420721146279</v>
      </c>
      <c r="Y459" s="8">
        <v>1.2899237584998968</v>
      </c>
      <c r="Z459" s="8">
        <v>35.818344479646171</v>
      </c>
    </row>
    <row r="460" spans="1:26" x14ac:dyDescent="0.25">
      <c r="A460" s="1" t="s">
        <v>2210</v>
      </c>
      <c r="B460" s="1" t="s">
        <v>83</v>
      </c>
      <c r="C460" s="1" t="s">
        <v>27</v>
      </c>
      <c r="D460" s="1" t="s">
        <v>2369</v>
      </c>
      <c r="E460" s="7" t="s">
        <v>129</v>
      </c>
      <c r="F460" s="7" t="s">
        <v>2370</v>
      </c>
      <c r="G460" s="1" t="s">
        <v>2223</v>
      </c>
      <c r="H460" s="7" t="s">
        <v>14</v>
      </c>
      <c r="I460" s="1" t="s">
        <v>10</v>
      </c>
      <c r="J460" s="1" t="s">
        <v>12</v>
      </c>
      <c r="K460" s="1" t="s">
        <v>7</v>
      </c>
      <c r="L460" s="1" t="s">
        <v>7</v>
      </c>
      <c r="M460" s="1" t="s">
        <v>2371</v>
      </c>
      <c r="N460" s="22" t="s">
        <v>32</v>
      </c>
      <c r="O460" s="1" t="s">
        <v>2225</v>
      </c>
      <c r="P460" s="22" t="s">
        <v>2372</v>
      </c>
      <c r="Q460" s="6">
        <v>27.72</v>
      </c>
      <c r="R460" s="22" t="s">
        <v>357</v>
      </c>
      <c r="S460" s="7">
        <v>0</v>
      </c>
      <c r="T460" s="7">
        <v>0</v>
      </c>
      <c r="U460" s="7">
        <v>10</v>
      </c>
      <c r="V460" s="7">
        <v>0</v>
      </c>
      <c r="W460" s="8">
        <v>61.254794520547946</v>
      </c>
      <c r="X460" s="8">
        <v>23.469269931244423</v>
      </c>
      <c r="Y460" s="8">
        <v>2.258297258297258</v>
      </c>
      <c r="Z460" s="8">
        <v>35.727567189541688</v>
      </c>
    </row>
    <row r="461" spans="1:26" x14ac:dyDescent="0.25">
      <c r="A461" s="1" t="s">
        <v>2210</v>
      </c>
      <c r="B461" s="1" t="s">
        <v>83</v>
      </c>
      <c r="C461" s="1" t="s">
        <v>27</v>
      </c>
      <c r="D461" s="1" t="s">
        <v>2359</v>
      </c>
      <c r="E461" s="7" t="s">
        <v>129</v>
      </c>
      <c r="F461" s="7" t="s">
        <v>2373</v>
      </c>
      <c r="G461" s="1" t="s">
        <v>2223</v>
      </c>
      <c r="H461" s="7" t="s">
        <v>11</v>
      </c>
      <c r="I461" s="1" t="s">
        <v>10</v>
      </c>
      <c r="J461" s="1" t="s">
        <v>12</v>
      </c>
      <c r="K461" s="1" t="s">
        <v>7</v>
      </c>
      <c r="L461" s="1" t="s">
        <v>7</v>
      </c>
      <c r="M461" s="1" t="s">
        <v>2374</v>
      </c>
      <c r="N461" s="22" t="s">
        <v>2350</v>
      </c>
      <c r="O461" s="1" t="s">
        <v>2375</v>
      </c>
      <c r="P461" s="22" t="s">
        <v>2376</v>
      </c>
      <c r="Q461" s="6">
        <v>21.27</v>
      </c>
      <c r="R461" s="22" t="s">
        <v>357</v>
      </c>
      <c r="S461" s="7">
        <v>0</v>
      </c>
      <c r="T461" s="7">
        <v>0</v>
      </c>
      <c r="U461" s="7">
        <v>10</v>
      </c>
      <c r="V461" s="7">
        <v>0</v>
      </c>
      <c r="W461" s="8">
        <v>58.761643835616439</v>
      </c>
      <c r="X461" s="8">
        <v>22.514039783761088</v>
      </c>
      <c r="Y461" s="8">
        <v>2.9431123648330981</v>
      </c>
      <c r="Z461" s="8">
        <v>35.45715214859419</v>
      </c>
    </row>
    <row r="462" spans="1:26" x14ac:dyDescent="0.25">
      <c r="A462" s="1" t="s">
        <v>2210</v>
      </c>
      <c r="B462" s="1" t="s">
        <v>83</v>
      </c>
      <c r="C462" s="1" t="s">
        <v>27</v>
      </c>
      <c r="D462" s="1" t="s">
        <v>2377</v>
      </c>
      <c r="E462" s="7" t="s">
        <v>129</v>
      </c>
      <c r="F462" s="7" t="s">
        <v>2378</v>
      </c>
      <c r="G462" s="1" t="s">
        <v>2379</v>
      </c>
      <c r="H462" s="7" t="s">
        <v>11</v>
      </c>
      <c r="I462" s="1" t="s">
        <v>10</v>
      </c>
      <c r="J462" s="1" t="s">
        <v>12</v>
      </c>
      <c r="K462" s="1" t="s">
        <v>7</v>
      </c>
      <c r="L462" s="1" t="s">
        <v>7</v>
      </c>
      <c r="M462" s="1" t="s">
        <v>2380</v>
      </c>
      <c r="N462" s="22" t="s">
        <v>2381</v>
      </c>
      <c r="O462" s="1" t="s">
        <v>818</v>
      </c>
      <c r="P462" s="22" t="s">
        <v>2382</v>
      </c>
      <c r="Q462" s="6">
        <v>29.47</v>
      </c>
      <c r="R462" s="22" t="s">
        <v>357</v>
      </c>
      <c r="S462" s="7">
        <v>0</v>
      </c>
      <c r="T462" s="7">
        <v>0</v>
      </c>
      <c r="U462" s="7">
        <v>10</v>
      </c>
      <c r="V462" s="7">
        <v>0</v>
      </c>
      <c r="W462" s="8">
        <v>60.893150684931506</v>
      </c>
      <c r="X462" s="8">
        <v>23.330709074686403</v>
      </c>
      <c r="Y462" s="8">
        <v>2.1241940956905325</v>
      </c>
      <c r="Z462" s="8">
        <v>35.454903170376937</v>
      </c>
    </row>
    <row r="463" spans="1:26" x14ac:dyDescent="0.25">
      <c r="A463" s="1" t="s">
        <v>2210</v>
      </c>
      <c r="B463" s="1" t="s">
        <v>83</v>
      </c>
      <c r="C463" s="1" t="s">
        <v>27</v>
      </c>
      <c r="D463" s="1" t="s">
        <v>2383</v>
      </c>
      <c r="E463" s="7" t="s">
        <v>129</v>
      </c>
      <c r="F463" s="7" t="s">
        <v>2384</v>
      </c>
      <c r="G463" s="1" t="s">
        <v>7</v>
      </c>
      <c r="H463" s="7">
        <v>1</v>
      </c>
      <c r="I463" s="1" t="s">
        <v>10</v>
      </c>
      <c r="J463" s="1" t="s">
        <v>7</v>
      </c>
      <c r="K463" s="1" t="s">
        <v>7</v>
      </c>
      <c r="L463" s="1" t="s">
        <v>7</v>
      </c>
      <c r="M463" s="1" t="s">
        <v>2385</v>
      </c>
      <c r="N463" s="22" t="s">
        <v>30</v>
      </c>
      <c r="O463" s="1" t="s">
        <v>16</v>
      </c>
      <c r="P463" s="22" t="s">
        <v>2386</v>
      </c>
      <c r="Q463" s="6">
        <v>48.94</v>
      </c>
      <c r="R463" s="22" t="s">
        <v>358</v>
      </c>
      <c r="S463" s="7">
        <v>0</v>
      </c>
      <c r="T463" s="7">
        <v>0</v>
      </c>
      <c r="U463" s="7">
        <v>10</v>
      </c>
      <c r="V463" s="7">
        <v>0</v>
      </c>
      <c r="W463" s="8">
        <v>63.016438356164386</v>
      </c>
      <c r="X463" s="8">
        <v>24.144229255235398</v>
      </c>
      <c r="Y463" s="8">
        <v>1.2791172864732325</v>
      </c>
      <c r="Z463" s="8">
        <v>35.423346541708632</v>
      </c>
    </row>
    <row r="464" spans="1:26" x14ac:dyDescent="0.25">
      <c r="A464" s="1" t="s">
        <v>2210</v>
      </c>
      <c r="B464" s="1" t="s">
        <v>83</v>
      </c>
      <c r="C464" s="1" t="s">
        <v>27</v>
      </c>
      <c r="D464" s="1" t="s">
        <v>2387</v>
      </c>
      <c r="E464" s="7" t="s">
        <v>129</v>
      </c>
      <c r="F464" s="7" t="s">
        <v>2388</v>
      </c>
      <c r="G464" s="1" t="s">
        <v>2213</v>
      </c>
      <c r="H464" s="7" t="s">
        <v>11</v>
      </c>
      <c r="I464" s="1" t="s">
        <v>15</v>
      </c>
      <c r="J464" s="1" t="s">
        <v>12</v>
      </c>
      <c r="K464" s="1" t="s">
        <v>7</v>
      </c>
      <c r="L464" s="1" t="s">
        <v>7</v>
      </c>
      <c r="M464" s="1" t="s">
        <v>2389</v>
      </c>
      <c r="N464" s="22" t="s">
        <v>918</v>
      </c>
      <c r="O464" s="1" t="s">
        <v>2350</v>
      </c>
      <c r="P464" s="22" t="s">
        <v>737</v>
      </c>
      <c r="Q464" s="6">
        <v>13.97</v>
      </c>
      <c r="R464" s="22" t="s">
        <v>357</v>
      </c>
      <c r="S464" s="7">
        <v>0</v>
      </c>
      <c r="T464" s="7">
        <v>0</v>
      </c>
      <c r="U464" s="7">
        <v>10</v>
      </c>
      <c r="V464" s="7">
        <v>0</v>
      </c>
      <c r="W464" s="8">
        <v>54.287671232876711</v>
      </c>
      <c r="X464" s="8">
        <v>20.799874035584946</v>
      </c>
      <c r="Y464" s="8">
        <v>4.481030780243378</v>
      </c>
      <c r="Z464" s="8">
        <v>35.280904815828322</v>
      </c>
    </row>
    <row r="465" spans="1:26" x14ac:dyDescent="0.25">
      <c r="A465" s="1" t="s">
        <v>2210</v>
      </c>
      <c r="B465" s="1" t="s">
        <v>83</v>
      </c>
      <c r="C465" s="1" t="s">
        <v>27</v>
      </c>
      <c r="D465" s="1" t="s">
        <v>2390</v>
      </c>
      <c r="E465" s="7" t="s">
        <v>129</v>
      </c>
      <c r="F465" s="7" t="s">
        <v>2391</v>
      </c>
      <c r="G465" s="1" t="s">
        <v>2392</v>
      </c>
      <c r="H465" s="7" t="s">
        <v>11</v>
      </c>
      <c r="I465" s="1" t="s">
        <v>23</v>
      </c>
      <c r="J465" s="1" t="s">
        <v>12</v>
      </c>
      <c r="K465" s="1" t="s">
        <v>7</v>
      </c>
      <c r="L465" s="1" t="s">
        <v>7</v>
      </c>
      <c r="M465" s="1" t="s">
        <v>2393</v>
      </c>
      <c r="N465" s="22" t="s">
        <v>678</v>
      </c>
      <c r="O465" s="1" t="s">
        <v>2394</v>
      </c>
      <c r="P465" s="22" t="s">
        <v>2395</v>
      </c>
      <c r="Q465" s="6">
        <v>16.27</v>
      </c>
      <c r="R465" s="22" t="s">
        <v>357</v>
      </c>
      <c r="S465" s="7">
        <v>0</v>
      </c>
      <c r="T465" s="7">
        <v>0</v>
      </c>
      <c r="U465" s="7">
        <v>10</v>
      </c>
      <c r="V465" s="7">
        <v>0</v>
      </c>
      <c r="W465" s="8">
        <v>55.750684931506846</v>
      </c>
      <c r="X465" s="8">
        <v>21.360415682569673</v>
      </c>
      <c r="Y465" s="8">
        <v>3.8475722188076213</v>
      </c>
      <c r="Z465" s="8">
        <v>35.207987901377294</v>
      </c>
    </row>
    <row r="466" spans="1:26" x14ac:dyDescent="0.25">
      <c r="A466" s="1" t="s">
        <v>2210</v>
      </c>
      <c r="B466" s="1" t="s">
        <v>83</v>
      </c>
      <c r="C466" s="1" t="s">
        <v>27</v>
      </c>
      <c r="D466" s="1" t="s">
        <v>2396</v>
      </c>
      <c r="E466" s="7" t="s">
        <v>129</v>
      </c>
      <c r="F466" s="7" t="s">
        <v>2397</v>
      </c>
      <c r="G466" s="1" t="s">
        <v>2213</v>
      </c>
      <c r="H466" s="7" t="s">
        <v>11</v>
      </c>
      <c r="I466" s="1" t="s">
        <v>15</v>
      </c>
      <c r="J466" s="1" t="s">
        <v>12</v>
      </c>
      <c r="K466" s="1" t="s">
        <v>7</v>
      </c>
      <c r="L466" s="1" t="s">
        <v>7</v>
      </c>
      <c r="M466" s="1" t="s">
        <v>2398</v>
      </c>
      <c r="N466" s="22" t="s">
        <v>24</v>
      </c>
      <c r="O466" s="1" t="s">
        <v>696</v>
      </c>
      <c r="P466" s="22" t="s">
        <v>2399</v>
      </c>
      <c r="Q466" s="6">
        <v>70.599999999999994</v>
      </c>
      <c r="R466" s="22" t="s">
        <v>357</v>
      </c>
      <c r="S466" s="7">
        <v>0</v>
      </c>
      <c r="T466" s="7">
        <v>0</v>
      </c>
      <c r="U466" s="7">
        <v>10</v>
      </c>
      <c r="V466" s="7">
        <v>0</v>
      </c>
      <c r="W466" s="8">
        <v>62.704109589041096</v>
      </c>
      <c r="X466" s="8">
        <v>24.024563060935286</v>
      </c>
      <c r="Y466" s="8">
        <v>0.88668555240793201</v>
      </c>
      <c r="Z466" s="8">
        <v>34.911248613343218</v>
      </c>
    </row>
    <row r="467" spans="1:26" x14ac:dyDescent="0.25">
      <c r="A467" s="1" t="s">
        <v>2210</v>
      </c>
      <c r="B467" s="1" t="s">
        <v>83</v>
      </c>
      <c r="C467" s="1" t="s">
        <v>27</v>
      </c>
      <c r="D467" s="1" t="s">
        <v>2400</v>
      </c>
      <c r="E467" s="7" t="s">
        <v>129</v>
      </c>
      <c r="F467" s="7" t="s">
        <v>2401</v>
      </c>
      <c r="G467" s="1" t="s">
        <v>2402</v>
      </c>
      <c r="H467" s="7" t="s">
        <v>11</v>
      </c>
      <c r="I467" s="1" t="s">
        <v>10</v>
      </c>
      <c r="J467" s="1" t="s">
        <v>12</v>
      </c>
      <c r="K467" s="1" t="s">
        <v>7</v>
      </c>
      <c r="L467" s="1" t="s">
        <v>7</v>
      </c>
      <c r="M467" s="1" t="s">
        <v>2403</v>
      </c>
      <c r="N467" s="22" t="s">
        <v>88</v>
      </c>
      <c r="O467" s="1" t="s">
        <v>2225</v>
      </c>
      <c r="P467" s="22" t="s">
        <v>2404</v>
      </c>
      <c r="Q467" s="6">
        <v>50.54</v>
      </c>
      <c r="R467" s="22" t="s">
        <v>357</v>
      </c>
      <c r="S467" s="7">
        <v>0</v>
      </c>
      <c r="T467" s="7">
        <v>0</v>
      </c>
      <c r="U467" s="7">
        <v>10</v>
      </c>
      <c r="V467" s="7">
        <v>0</v>
      </c>
      <c r="W467" s="8">
        <v>61.526027397260272</v>
      </c>
      <c r="X467" s="8">
        <v>23.573190573662941</v>
      </c>
      <c r="Y467" s="8">
        <v>1.2386228729719033</v>
      </c>
      <c r="Z467" s="8">
        <v>34.811813446634844</v>
      </c>
    </row>
    <row r="468" spans="1:26" x14ac:dyDescent="0.25">
      <c r="A468" s="1" t="s">
        <v>2210</v>
      </c>
      <c r="B468" s="1" t="s">
        <v>83</v>
      </c>
      <c r="C468" s="1" t="s">
        <v>27</v>
      </c>
      <c r="D468" s="1" t="s">
        <v>2405</v>
      </c>
      <c r="E468" s="7" t="s">
        <v>129</v>
      </c>
      <c r="F468" s="7" t="s">
        <v>2406</v>
      </c>
      <c r="G468" s="1" t="s">
        <v>2407</v>
      </c>
      <c r="H468" s="7" t="s">
        <v>14</v>
      </c>
      <c r="I468" s="1" t="s">
        <v>51</v>
      </c>
      <c r="J468" s="1" t="s">
        <v>2289</v>
      </c>
      <c r="K468" s="1" t="s">
        <v>7</v>
      </c>
      <c r="L468" s="1" t="s">
        <v>7</v>
      </c>
      <c r="M468" s="1" t="s">
        <v>2408</v>
      </c>
      <c r="N468" s="22" t="s">
        <v>91</v>
      </c>
      <c r="O468" s="1" t="s">
        <v>16</v>
      </c>
      <c r="P468" s="22" t="s">
        <v>2409</v>
      </c>
      <c r="Q468" s="6">
        <v>36.82</v>
      </c>
      <c r="R468" s="22" t="s">
        <v>357</v>
      </c>
      <c r="S468" s="7">
        <v>0</v>
      </c>
      <c r="T468" s="7">
        <v>0</v>
      </c>
      <c r="U468" s="7">
        <v>10</v>
      </c>
      <c r="V468" s="7">
        <v>0</v>
      </c>
      <c r="W468" s="8">
        <v>60.315068493150683</v>
      </c>
      <c r="X468" s="8">
        <v>23.10922164488532</v>
      </c>
      <c r="Y468" s="8">
        <v>1.7001629549158064</v>
      </c>
      <c r="Z468" s="8">
        <v>34.809384599801128</v>
      </c>
    </row>
    <row r="469" spans="1:26" x14ac:dyDescent="0.25">
      <c r="A469" s="1" t="s">
        <v>2210</v>
      </c>
      <c r="B469" s="1" t="s">
        <v>83</v>
      </c>
      <c r="C469" s="1" t="s">
        <v>27</v>
      </c>
      <c r="D469" s="1" t="s">
        <v>2410</v>
      </c>
      <c r="E469" s="7" t="s">
        <v>129</v>
      </c>
      <c r="F469" s="7" t="s">
        <v>2411</v>
      </c>
      <c r="G469" s="1" t="s">
        <v>2412</v>
      </c>
      <c r="H469" s="7" t="s">
        <v>14</v>
      </c>
      <c r="I469" s="1" t="s">
        <v>50</v>
      </c>
      <c r="J469" s="1" t="s">
        <v>12</v>
      </c>
      <c r="K469" s="1" t="s">
        <v>7</v>
      </c>
      <c r="L469" s="1" t="s">
        <v>7</v>
      </c>
      <c r="M469" s="1" t="s">
        <v>2413</v>
      </c>
      <c r="N469" s="22" t="s">
        <v>2230</v>
      </c>
      <c r="O469" s="1" t="s">
        <v>818</v>
      </c>
      <c r="P469" s="22" t="s">
        <v>545</v>
      </c>
      <c r="Q469" s="6">
        <v>41</v>
      </c>
      <c r="R469" s="22" t="s">
        <v>357</v>
      </c>
      <c r="S469" s="7">
        <v>0</v>
      </c>
      <c r="T469" s="7">
        <v>0</v>
      </c>
      <c r="U469" s="7">
        <v>10</v>
      </c>
      <c r="V469" s="7">
        <v>0</v>
      </c>
      <c r="W469" s="8">
        <v>60.657534246575345</v>
      </c>
      <c r="X469" s="8">
        <v>23.240434577231934</v>
      </c>
      <c r="Y469" s="8">
        <v>1.5268292682926827</v>
      </c>
      <c r="Z469" s="8">
        <v>34.767263845524617</v>
      </c>
    </row>
    <row r="470" spans="1:26" x14ac:dyDescent="0.25">
      <c r="A470" s="1" t="s">
        <v>2210</v>
      </c>
      <c r="B470" s="1" t="s">
        <v>83</v>
      </c>
      <c r="C470" s="1" t="s">
        <v>27</v>
      </c>
      <c r="D470" s="1" t="s">
        <v>2414</v>
      </c>
      <c r="E470" s="7" t="s">
        <v>129</v>
      </c>
      <c r="F470" s="7" t="s">
        <v>2415</v>
      </c>
      <c r="G470" s="1" t="s">
        <v>2416</v>
      </c>
      <c r="H470" s="7" t="s">
        <v>11</v>
      </c>
      <c r="I470" s="1" t="s">
        <v>2268</v>
      </c>
      <c r="J470" s="1" t="s">
        <v>12</v>
      </c>
      <c r="K470" s="1" t="s">
        <v>7</v>
      </c>
      <c r="L470" s="1" t="s">
        <v>7</v>
      </c>
      <c r="M470" s="1" t="s">
        <v>2417</v>
      </c>
      <c r="N470" s="22" t="s">
        <v>89</v>
      </c>
      <c r="O470" s="1" t="s">
        <v>48</v>
      </c>
      <c r="P470" s="22" t="s">
        <v>2418</v>
      </c>
      <c r="Q470" s="6">
        <v>79.27</v>
      </c>
      <c r="R470" s="22" t="s">
        <v>357</v>
      </c>
      <c r="S470" s="7">
        <v>0</v>
      </c>
      <c r="T470" s="7">
        <v>0</v>
      </c>
      <c r="U470" s="7">
        <v>10</v>
      </c>
      <c r="V470" s="7">
        <v>0</v>
      </c>
      <c r="W470" s="8">
        <v>62.553424657534244</v>
      </c>
      <c r="X470" s="8">
        <v>23.966829370702776</v>
      </c>
      <c r="Y470" s="8">
        <v>0.78970606786930742</v>
      </c>
      <c r="Z470" s="8">
        <v>34.756535438572087</v>
      </c>
    </row>
    <row r="471" spans="1:26" x14ac:dyDescent="0.25">
      <c r="A471" s="1" t="s">
        <v>2210</v>
      </c>
      <c r="B471" s="1" t="s">
        <v>83</v>
      </c>
      <c r="C471" s="1" t="s">
        <v>27</v>
      </c>
      <c r="D471" s="1" t="s">
        <v>2419</v>
      </c>
      <c r="E471" s="7" t="s">
        <v>129</v>
      </c>
      <c r="F471" s="7" t="s">
        <v>2250</v>
      </c>
      <c r="G471" s="1" t="s">
        <v>2223</v>
      </c>
      <c r="H471" s="7" t="s">
        <v>11</v>
      </c>
      <c r="I471" s="1" t="s">
        <v>100</v>
      </c>
      <c r="J471" s="1" t="s">
        <v>12</v>
      </c>
      <c r="K471" s="1" t="s">
        <v>7</v>
      </c>
      <c r="L471" s="1" t="s">
        <v>7</v>
      </c>
      <c r="M471" s="1" t="s">
        <v>2420</v>
      </c>
      <c r="N471" s="22" t="s">
        <v>413</v>
      </c>
      <c r="O471" s="1" t="s">
        <v>1312</v>
      </c>
      <c r="P471" s="22" t="s">
        <v>2421</v>
      </c>
      <c r="Q471" s="6">
        <v>35.42</v>
      </c>
      <c r="R471" s="22" t="s">
        <v>357</v>
      </c>
      <c r="S471" s="7">
        <v>0</v>
      </c>
      <c r="T471" s="7">
        <v>0</v>
      </c>
      <c r="U471" s="7">
        <v>10</v>
      </c>
      <c r="V471" s="7">
        <v>0</v>
      </c>
      <c r="W471" s="8">
        <v>59.80821917808219</v>
      </c>
      <c r="X471" s="8">
        <v>22.915026505012335</v>
      </c>
      <c r="Y471" s="8">
        <v>1.7673630717108975</v>
      </c>
      <c r="Z471" s="8">
        <v>34.682389576723232</v>
      </c>
    </row>
    <row r="472" spans="1:26" x14ac:dyDescent="0.25">
      <c r="A472" s="1" t="s">
        <v>2210</v>
      </c>
      <c r="B472" s="1" t="s">
        <v>83</v>
      </c>
      <c r="C472" s="1" t="s">
        <v>27</v>
      </c>
      <c r="D472" s="1" t="s">
        <v>2422</v>
      </c>
      <c r="E472" s="7" t="s">
        <v>129</v>
      </c>
      <c r="F472" s="7" t="s">
        <v>2423</v>
      </c>
      <c r="G472" s="1" t="s">
        <v>2223</v>
      </c>
      <c r="H472" s="7" t="s">
        <v>11</v>
      </c>
      <c r="I472" s="1" t="s">
        <v>10</v>
      </c>
      <c r="J472" s="1" t="s">
        <v>12</v>
      </c>
      <c r="K472" s="1" t="s">
        <v>7</v>
      </c>
      <c r="L472" s="1" t="s">
        <v>7</v>
      </c>
      <c r="M472" s="1" t="s">
        <v>2424</v>
      </c>
      <c r="N472" s="22" t="s">
        <v>516</v>
      </c>
      <c r="O472" s="1" t="s">
        <v>2425</v>
      </c>
      <c r="P472" s="22" t="s">
        <v>2426</v>
      </c>
      <c r="Q472" s="6">
        <v>53.73</v>
      </c>
      <c r="R472" s="22" t="s">
        <v>357</v>
      </c>
      <c r="S472" s="7">
        <v>0</v>
      </c>
      <c r="T472" s="7">
        <v>0</v>
      </c>
      <c r="U472" s="7">
        <v>10</v>
      </c>
      <c r="V472" s="7">
        <v>0</v>
      </c>
      <c r="W472" s="8">
        <v>61.345205479452055</v>
      </c>
      <c r="X472" s="8">
        <v>23.50391014538393</v>
      </c>
      <c r="Y472" s="8">
        <v>1.1650846826726224</v>
      </c>
      <c r="Z472" s="8">
        <v>34.668994828056547</v>
      </c>
    </row>
    <row r="473" spans="1:26" x14ac:dyDescent="0.25">
      <c r="A473" s="1" t="s">
        <v>2210</v>
      </c>
      <c r="B473" s="1" t="s">
        <v>83</v>
      </c>
      <c r="C473" s="1" t="s">
        <v>27</v>
      </c>
      <c r="D473" s="1" t="s">
        <v>2427</v>
      </c>
      <c r="E473" s="7" t="s">
        <v>129</v>
      </c>
      <c r="F473" s="7" t="s">
        <v>2428</v>
      </c>
      <c r="G473" s="1" t="s">
        <v>2223</v>
      </c>
      <c r="H473" s="7" t="s">
        <v>11</v>
      </c>
      <c r="I473" s="1" t="s">
        <v>10</v>
      </c>
      <c r="J473" s="1" t="s">
        <v>12</v>
      </c>
      <c r="K473" s="1" t="s">
        <v>7</v>
      </c>
      <c r="L473" s="1" t="s">
        <v>7</v>
      </c>
      <c r="M473" s="1" t="s">
        <v>2429</v>
      </c>
      <c r="N473" s="22" t="s">
        <v>16</v>
      </c>
      <c r="O473" s="1" t="s">
        <v>2225</v>
      </c>
      <c r="P473" s="22" t="s">
        <v>2430</v>
      </c>
      <c r="Q473" s="6">
        <v>64.92</v>
      </c>
      <c r="R473" s="22" t="s">
        <v>357</v>
      </c>
      <c r="S473" s="7">
        <v>0</v>
      </c>
      <c r="T473" s="7">
        <v>0</v>
      </c>
      <c r="U473" s="7">
        <v>10</v>
      </c>
      <c r="V473" s="7">
        <v>0</v>
      </c>
      <c r="W473" s="8">
        <v>61.545205479452058</v>
      </c>
      <c r="X473" s="8">
        <v>23.58053849787435</v>
      </c>
      <c r="Y473" s="8">
        <v>0.96426370918052973</v>
      </c>
      <c r="Z473" s="8">
        <v>34.544802207054879</v>
      </c>
    </row>
    <row r="474" spans="1:26" x14ac:dyDescent="0.25">
      <c r="A474" s="1" t="s">
        <v>2210</v>
      </c>
      <c r="B474" s="1" t="s">
        <v>83</v>
      </c>
      <c r="C474" s="1" t="s">
        <v>27</v>
      </c>
      <c r="D474" s="1" t="s">
        <v>2431</v>
      </c>
      <c r="E474" s="7" t="s">
        <v>129</v>
      </c>
      <c r="F474" s="7" t="s">
        <v>2432</v>
      </c>
      <c r="G474" s="1" t="s">
        <v>2433</v>
      </c>
      <c r="H474" s="7" t="s">
        <v>11</v>
      </c>
      <c r="I474" s="1" t="s">
        <v>2268</v>
      </c>
      <c r="J474" s="1" t="s">
        <v>12</v>
      </c>
      <c r="K474" s="1" t="s">
        <v>7</v>
      </c>
      <c r="L474" s="1" t="s">
        <v>7</v>
      </c>
      <c r="M474" s="1" t="s">
        <v>2434</v>
      </c>
      <c r="N474" s="22" t="s">
        <v>2435</v>
      </c>
      <c r="O474" s="1" t="s">
        <v>538</v>
      </c>
      <c r="P474" s="22" t="s">
        <v>2436</v>
      </c>
      <c r="Q474" s="6">
        <v>50.81</v>
      </c>
      <c r="R474" s="22" t="s">
        <v>357</v>
      </c>
      <c r="S474" s="7">
        <v>0</v>
      </c>
      <c r="T474" s="7">
        <v>0</v>
      </c>
      <c r="U474" s="7">
        <v>10</v>
      </c>
      <c r="V474" s="7">
        <v>0</v>
      </c>
      <c r="W474" s="8">
        <v>60.835616438356162</v>
      </c>
      <c r="X474" s="8">
        <v>23.308665302052169</v>
      </c>
      <c r="Y474" s="8">
        <v>1.2320409368234597</v>
      </c>
      <c r="Z474" s="8">
        <v>34.540706238875629</v>
      </c>
    </row>
    <row r="475" spans="1:26" x14ac:dyDescent="0.25">
      <c r="A475" s="1" t="s">
        <v>2210</v>
      </c>
      <c r="B475" s="1" t="s">
        <v>83</v>
      </c>
      <c r="C475" s="1" t="s">
        <v>27</v>
      </c>
      <c r="D475" s="1" t="s">
        <v>2437</v>
      </c>
      <c r="E475" s="7" t="s">
        <v>129</v>
      </c>
      <c r="F475" s="7" t="s">
        <v>2438</v>
      </c>
      <c r="G475" s="1" t="s">
        <v>2223</v>
      </c>
      <c r="H475" s="7" t="s">
        <v>11</v>
      </c>
      <c r="I475" s="1" t="s">
        <v>10</v>
      </c>
      <c r="J475" s="1" t="s">
        <v>12</v>
      </c>
      <c r="K475" s="1" t="s">
        <v>7</v>
      </c>
      <c r="L475" s="1" t="s">
        <v>7</v>
      </c>
      <c r="M475" s="1" t="s">
        <v>2439</v>
      </c>
      <c r="N475" s="22" t="s">
        <v>89</v>
      </c>
      <c r="O475" s="1" t="s">
        <v>37</v>
      </c>
      <c r="P475" s="22" t="s">
        <v>2440</v>
      </c>
      <c r="Q475" s="6">
        <v>55.96</v>
      </c>
      <c r="R475" s="22" t="s">
        <v>357</v>
      </c>
      <c r="S475" s="7">
        <v>0</v>
      </c>
      <c r="T475" s="7">
        <v>0</v>
      </c>
      <c r="U475" s="7">
        <v>10</v>
      </c>
      <c r="V475" s="7">
        <v>0</v>
      </c>
      <c r="W475" s="8">
        <v>60.660273972602738</v>
      </c>
      <c r="X475" s="8">
        <v>23.241484280690706</v>
      </c>
      <c r="Y475" s="8">
        <v>1.1186561829878483</v>
      </c>
      <c r="Z475" s="8">
        <v>34.360140463678555</v>
      </c>
    </row>
    <row r="476" spans="1:26" x14ac:dyDescent="0.25">
      <c r="A476" s="1" t="s">
        <v>2210</v>
      </c>
      <c r="B476" s="1" t="s">
        <v>83</v>
      </c>
      <c r="C476" s="1" t="s">
        <v>27</v>
      </c>
      <c r="D476" s="1" t="s">
        <v>2441</v>
      </c>
      <c r="E476" s="7" t="s">
        <v>129</v>
      </c>
      <c r="F476" s="7" t="s">
        <v>2442</v>
      </c>
      <c r="G476" s="1" t="s">
        <v>2223</v>
      </c>
      <c r="H476" s="7" t="s">
        <v>11</v>
      </c>
      <c r="I476" s="1" t="s">
        <v>23</v>
      </c>
      <c r="J476" s="1" t="s">
        <v>12</v>
      </c>
      <c r="K476" s="1" t="s">
        <v>7</v>
      </c>
      <c r="L476" s="1" t="s">
        <v>7</v>
      </c>
      <c r="M476" s="1" t="s">
        <v>2443</v>
      </c>
      <c r="N476" s="22" t="s">
        <v>1312</v>
      </c>
      <c r="O476" s="1" t="s">
        <v>37</v>
      </c>
      <c r="P476" s="22" t="s">
        <v>2444</v>
      </c>
      <c r="Q476" s="6">
        <v>20.22</v>
      </c>
      <c r="R476" s="22" t="s">
        <v>357</v>
      </c>
      <c r="S476" s="7">
        <v>0</v>
      </c>
      <c r="T476" s="7">
        <v>0</v>
      </c>
      <c r="U476" s="7">
        <v>10</v>
      </c>
      <c r="V476" s="7">
        <v>0</v>
      </c>
      <c r="W476" s="8">
        <v>55.441095890410956</v>
      </c>
      <c r="X476" s="8">
        <v>21.241799191728337</v>
      </c>
      <c r="Y476" s="8">
        <v>3.095944609297725</v>
      </c>
      <c r="Z476" s="8">
        <v>34.337743801026065</v>
      </c>
    </row>
    <row r="477" spans="1:26" x14ac:dyDescent="0.25">
      <c r="A477" s="1" t="s">
        <v>2210</v>
      </c>
      <c r="B477" s="1" t="s">
        <v>102</v>
      </c>
      <c r="C477" s="1" t="s">
        <v>27</v>
      </c>
      <c r="D477" s="1" t="s">
        <v>2445</v>
      </c>
      <c r="E477" s="7" t="s">
        <v>129</v>
      </c>
      <c r="F477" s="7" t="s">
        <v>2446</v>
      </c>
      <c r="G477" s="1" t="s">
        <v>2223</v>
      </c>
      <c r="H477" s="7" t="s">
        <v>11</v>
      </c>
      <c r="I477" s="1" t="s">
        <v>23</v>
      </c>
      <c r="J477" s="1" t="s">
        <v>12</v>
      </c>
      <c r="K477" s="1" t="s">
        <v>7</v>
      </c>
      <c r="L477" s="1" t="s">
        <v>7</v>
      </c>
      <c r="M477" s="1" t="s">
        <v>2447</v>
      </c>
      <c r="N477" s="22" t="s">
        <v>2367</v>
      </c>
      <c r="O477" s="1" t="s">
        <v>48</v>
      </c>
      <c r="P477" s="22" t="s">
        <v>2448</v>
      </c>
      <c r="Q477" s="6">
        <v>48.46</v>
      </c>
      <c r="R477" s="22" t="s">
        <v>357</v>
      </c>
      <c r="S477" s="7">
        <v>0</v>
      </c>
      <c r="T477" s="7">
        <v>0</v>
      </c>
      <c r="U477" s="7">
        <v>10</v>
      </c>
      <c r="V477" s="7">
        <v>0</v>
      </c>
      <c r="W477" s="8">
        <v>59.668493150684931</v>
      </c>
      <c r="X477" s="8">
        <v>22.861491628614914</v>
      </c>
      <c r="Y477" s="8">
        <v>1.2917870408584398</v>
      </c>
      <c r="Z477" s="8">
        <v>34.153278669473352</v>
      </c>
    </row>
    <row r="478" spans="1:26" x14ac:dyDescent="0.25">
      <c r="A478" s="1" t="s">
        <v>2210</v>
      </c>
      <c r="B478" s="1" t="s">
        <v>83</v>
      </c>
      <c r="C478" s="1" t="s">
        <v>27</v>
      </c>
      <c r="D478" s="1" t="s">
        <v>2359</v>
      </c>
      <c r="E478" s="7" t="s">
        <v>129</v>
      </c>
      <c r="F478" s="7" t="s">
        <v>2449</v>
      </c>
      <c r="G478" s="1" t="s">
        <v>2223</v>
      </c>
      <c r="H478" s="7" t="s">
        <v>14</v>
      </c>
      <c r="I478" s="1" t="s">
        <v>15</v>
      </c>
      <c r="J478" s="1" t="s">
        <v>12</v>
      </c>
      <c r="K478" s="1" t="s">
        <v>7</v>
      </c>
      <c r="L478" s="1" t="s">
        <v>7</v>
      </c>
      <c r="M478" s="1" t="s">
        <v>2450</v>
      </c>
      <c r="N478" s="22" t="s">
        <v>48</v>
      </c>
      <c r="O478" s="1" t="s">
        <v>24</v>
      </c>
      <c r="P478" s="22" t="s">
        <v>2451</v>
      </c>
      <c r="Q478" s="6">
        <v>55.12</v>
      </c>
      <c r="R478" s="22" t="s">
        <v>357</v>
      </c>
      <c r="S478" s="7">
        <v>0</v>
      </c>
      <c r="T478" s="7">
        <v>0</v>
      </c>
      <c r="U478" s="7">
        <v>10</v>
      </c>
      <c r="V478" s="7">
        <v>0</v>
      </c>
      <c r="W478" s="8">
        <v>59.978082191780821</v>
      </c>
      <c r="X478" s="8">
        <v>22.980108119456254</v>
      </c>
      <c r="Y478" s="8">
        <v>1.1357039187227866</v>
      </c>
      <c r="Z478" s="8">
        <v>34.115812038179044</v>
      </c>
    </row>
    <row r="479" spans="1:26" x14ac:dyDescent="0.25">
      <c r="A479" s="1" t="s">
        <v>2210</v>
      </c>
      <c r="B479" s="1" t="s">
        <v>83</v>
      </c>
      <c r="C479" s="1" t="s">
        <v>27</v>
      </c>
      <c r="D479" s="1" t="s">
        <v>2452</v>
      </c>
      <c r="E479" s="7" t="s">
        <v>129</v>
      </c>
      <c r="F479" s="7" t="s">
        <v>2453</v>
      </c>
      <c r="G479" s="1" t="s">
        <v>2223</v>
      </c>
      <c r="H479" s="7" t="s">
        <v>11</v>
      </c>
      <c r="I479" s="1" t="s">
        <v>10</v>
      </c>
      <c r="J479" s="1" t="s">
        <v>12</v>
      </c>
      <c r="K479" s="1" t="s">
        <v>7</v>
      </c>
      <c r="L479" s="1" t="s">
        <v>7</v>
      </c>
      <c r="M479" s="1" t="s">
        <v>2454</v>
      </c>
      <c r="N479" s="22" t="s">
        <v>2455</v>
      </c>
      <c r="O479" s="1" t="s">
        <v>37</v>
      </c>
      <c r="P479" s="22" t="s">
        <v>2456</v>
      </c>
      <c r="Q479" s="6">
        <v>32.770000000000003</v>
      </c>
      <c r="R479" s="22" t="s">
        <v>357</v>
      </c>
      <c r="S479" s="7">
        <v>0</v>
      </c>
      <c r="T479" s="7">
        <v>0</v>
      </c>
      <c r="U479" s="7">
        <v>10</v>
      </c>
      <c r="V479" s="7">
        <v>0</v>
      </c>
      <c r="W479" s="8">
        <v>57.624657534246573</v>
      </c>
      <c r="X479" s="8">
        <v>22.078412848370334</v>
      </c>
      <c r="Y479" s="8">
        <v>1.9102837961550194</v>
      </c>
      <c r="Z479" s="8">
        <v>33.988696644525355</v>
      </c>
    </row>
    <row r="480" spans="1:26" x14ac:dyDescent="0.25">
      <c r="A480" s="1" t="s">
        <v>2210</v>
      </c>
      <c r="B480" s="1" t="s">
        <v>102</v>
      </c>
      <c r="C480" s="1" t="s">
        <v>27</v>
      </c>
      <c r="D480" s="1" t="s">
        <v>2457</v>
      </c>
      <c r="E480" s="7" t="s">
        <v>129</v>
      </c>
      <c r="F480" s="7" t="s">
        <v>2458</v>
      </c>
      <c r="G480" s="1" t="s">
        <v>2213</v>
      </c>
      <c r="H480" s="7" t="s">
        <v>14</v>
      </c>
      <c r="I480" s="1" t="s">
        <v>10</v>
      </c>
      <c r="J480" s="1" t="s">
        <v>12</v>
      </c>
      <c r="K480" s="1" t="s">
        <v>7</v>
      </c>
      <c r="L480" s="1" t="s">
        <v>7</v>
      </c>
      <c r="M480" s="1" t="s">
        <v>2459</v>
      </c>
      <c r="N480" s="22" t="s">
        <v>2460</v>
      </c>
      <c r="O480" s="1" t="s">
        <v>48</v>
      </c>
      <c r="P480" s="22" t="s">
        <v>2461</v>
      </c>
      <c r="Q480" s="6">
        <v>78.97</v>
      </c>
      <c r="R480" s="22" t="s">
        <v>357</v>
      </c>
      <c r="S480" s="7">
        <v>0</v>
      </c>
      <c r="T480" s="7">
        <v>0</v>
      </c>
      <c r="U480" s="7">
        <v>10</v>
      </c>
      <c r="V480" s="7">
        <v>0</v>
      </c>
      <c r="W480" s="8">
        <v>59.934246575342463</v>
      </c>
      <c r="X480" s="8">
        <v>22.963312864115885</v>
      </c>
      <c r="Y480" s="8">
        <v>0.79270609092060274</v>
      </c>
      <c r="Z480" s="8">
        <v>33.756018955036488</v>
      </c>
    </row>
    <row r="481" spans="1:26" x14ac:dyDescent="0.25">
      <c r="A481" s="1" t="s">
        <v>2210</v>
      </c>
      <c r="B481" s="1" t="s">
        <v>83</v>
      </c>
      <c r="C481" s="1" t="s">
        <v>27</v>
      </c>
      <c r="D481" s="1" t="s">
        <v>2462</v>
      </c>
      <c r="E481" s="7" t="s">
        <v>129</v>
      </c>
      <c r="F481" s="7" t="s">
        <v>2463</v>
      </c>
      <c r="G481" s="1" t="s">
        <v>2464</v>
      </c>
      <c r="H481" s="7" t="s">
        <v>11</v>
      </c>
      <c r="I481" s="1" t="s">
        <v>15</v>
      </c>
      <c r="J481" s="1" t="s">
        <v>50</v>
      </c>
      <c r="K481" s="1" t="s">
        <v>7</v>
      </c>
      <c r="L481" s="1" t="s">
        <v>7</v>
      </c>
      <c r="M481" s="1" t="s">
        <v>2465</v>
      </c>
      <c r="N481" s="22" t="s">
        <v>2466</v>
      </c>
      <c r="O481" s="1" t="s">
        <v>2225</v>
      </c>
      <c r="P481" s="22" t="s">
        <v>2467</v>
      </c>
      <c r="Q481" s="6">
        <v>35.840000000000003</v>
      </c>
      <c r="R481" s="22" t="s">
        <v>357</v>
      </c>
      <c r="S481" s="7">
        <v>0</v>
      </c>
      <c r="T481" s="7">
        <v>0</v>
      </c>
      <c r="U481" s="7">
        <v>10</v>
      </c>
      <c r="V481" s="7">
        <v>0</v>
      </c>
      <c r="W481" s="8">
        <v>57.224657534246575</v>
      </c>
      <c r="X481" s="8">
        <v>21.925156143389493</v>
      </c>
      <c r="Y481" s="8">
        <v>1.7466517857142854</v>
      </c>
      <c r="Z481" s="8">
        <v>33.671807929103778</v>
      </c>
    </row>
    <row r="482" spans="1:26" x14ac:dyDescent="0.25">
      <c r="A482" s="1" t="s">
        <v>2210</v>
      </c>
      <c r="B482" s="1" t="s">
        <v>83</v>
      </c>
      <c r="C482" s="1" t="s">
        <v>27</v>
      </c>
      <c r="D482" s="1" t="s">
        <v>2468</v>
      </c>
      <c r="E482" s="7" t="s">
        <v>129</v>
      </c>
      <c r="F482" s="7" t="s">
        <v>2469</v>
      </c>
      <c r="G482" s="1" t="s">
        <v>2470</v>
      </c>
      <c r="H482" s="7" t="s">
        <v>14</v>
      </c>
      <c r="I482" s="1" t="s">
        <v>15</v>
      </c>
      <c r="J482" s="1" t="s">
        <v>12</v>
      </c>
      <c r="K482" s="1" t="s">
        <v>7</v>
      </c>
      <c r="L482" s="1" t="s">
        <v>7</v>
      </c>
      <c r="M482" s="1" t="s">
        <v>2471</v>
      </c>
      <c r="N482" s="22" t="s">
        <v>413</v>
      </c>
      <c r="O482" s="1" t="s">
        <v>2472</v>
      </c>
      <c r="P482" s="22" t="s">
        <v>2473</v>
      </c>
      <c r="Q482" s="6">
        <v>44.8</v>
      </c>
      <c r="R482" s="22" t="s">
        <v>357</v>
      </c>
      <c r="S482" s="7">
        <v>0</v>
      </c>
      <c r="T482" s="7">
        <v>0</v>
      </c>
      <c r="U482" s="7">
        <v>10</v>
      </c>
      <c r="V482" s="7">
        <v>0</v>
      </c>
      <c r="W482" s="8">
        <v>57.641095890410959</v>
      </c>
      <c r="X482" s="8">
        <v>22.084711069122974</v>
      </c>
      <c r="Y482" s="8">
        <v>1.3973214285714286</v>
      </c>
      <c r="Z482" s="8">
        <v>33.482032497694405</v>
      </c>
    </row>
    <row r="483" spans="1:26" x14ac:dyDescent="0.25">
      <c r="A483" s="1" t="s">
        <v>2210</v>
      </c>
      <c r="B483" s="1" t="s">
        <v>83</v>
      </c>
      <c r="C483" s="1" t="s">
        <v>27</v>
      </c>
      <c r="D483" s="1" t="s">
        <v>2474</v>
      </c>
      <c r="E483" s="7" t="s">
        <v>98</v>
      </c>
      <c r="F483" s="7" t="s">
        <v>2475</v>
      </c>
      <c r="G483" s="1" t="s">
        <v>2476</v>
      </c>
      <c r="H483" s="7" t="s">
        <v>11</v>
      </c>
      <c r="I483" s="1" t="s">
        <v>2268</v>
      </c>
      <c r="J483" s="1" t="s">
        <v>12</v>
      </c>
      <c r="K483" s="1" t="s">
        <v>7</v>
      </c>
      <c r="L483" s="1" t="s">
        <v>7</v>
      </c>
      <c r="M483" s="1" t="s">
        <v>2477</v>
      </c>
      <c r="N483" s="22" t="s">
        <v>16</v>
      </c>
      <c r="O483" s="1" t="s">
        <v>17</v>
      </c>
      <c r="P483" s="22" t="s">
        <v>2478</v>
      </c>
      <c r="Q483" s="6">
        <v>23.74</v>
      </c>
      <c r="R483" s="22" t="s">
        <v>357</v>
      </c>
      <c r="S483" s="7">
        <v>10</v>
      </c>
      <c r="T483" s="7">
        <v>0</v>
      </c>
      <c r="U483" s="7">
        <v>10</v>
      </c>
      <c r="V483" s="7">
        <v>0</v>
      </c>
      <c r="W483" s="8">
        <v>28.167123287671235</v>
      </c>
      <c r="X483" s="8">
        <v>10.792001259644151</v>
      </c>
      <c r="Y483" s="8">
        <v>2.6368997472620048</v>
      </c>
      <c r="Z483" s="8">
        <v>33.428901006906159</v>
      </c>
    </row>
    <row r="484" spans="1:26" x14ac:dyDescent="0.25">
      <c r="A484" s="1" t="s">
        <v>2210</v>
      </c>
      <c r="B484" s="1" t="s">
        <v>83</v>
      </c>
      <c r="C484" s="1" t="s">
        <v>27</v>
      </c>
      <c r="D484" s="1" t="s">
        <v>2479</v>
      </c>
      <c r="E484" s="7" t="s">
        <v>129</v>
      </c>
      <c r="F484" s="7" t="s">
        <v>2480</v>
      </c>
      <c r="G484" s="1" t="s">
        <v>2223</v>
      </c>
      <c r="H484" s="7" t="s">
        <v>11</v>
      </c>
      <c r="I484" s="1" t="s">
        <v>10</v>
      </c>
      <c r="J484" s="1" t="s">
        <v>12</v>
      </c>
      <c r="K484" s="1" t="s">
        <v>7</v>
      </c>
      <c r="L484" s="1" t="s">
        <v>7</v>
      </c>
      <c r="M484" s="1" t="s">
        <v>2481</v>
      </c>
      <c r="N484" s="22" t="s">
        <v>48</v>
      </c>
      <c r="O484" s="1" t="s">
        <v>37</v>
      </c>
      <c r="P484" s="22" t="s">
        <v>2482</v>
      </c>
      <c r="Q484" s="6">
        <v>27.66</v>
      </c>
      <c r="R484" s="22" t="s">
        <v>357</v>
      </c>
      <c r="S484" s="7">
        <v>0</v>
      </c>
      <c r="T484" s="7">
        <v>0</v>
      </c>
      <c r="U484" s="7">
        <v>10</v>
      </c>
      <c r="V484" s="7">
        <v>0</v>
      </c>
      <c r="W484" s="8">
        <v>55.221917808219175</v>
      </c>
      <c r="X484" s="8">
        <v>21.157822915026504</v>
      </c>
      <c r="Y484" s="8">
        <v>2.2631959508315256</v>
      </c>
      <c r="Z484" s="8">
        <v>33.421018865858031</v>
      </c>
    </row>
    <row r="485" spans="1:26" x14ac:dyDescent="0.25">
      <c r="A485" s="1" t="s">
        <v>2210</v>
      </c>
      <c r="B485" s="1" t="s">
        <v>102</v>
      </c>
      <c r="C485" s="1" t="s">
        <v>27</v>
      </c>
      <c r="D485" s="1" t="s">
        <v>2483</v>
      </c>
      <c r="E485" s="7" t="s">
        <v>129</v>
      </c>
      <c r="F485" s="7" t="s">
        <v>2250</v>
      </c>
      <c r="G485" s="1" t="s">
        <v>2223</v>
      </c>
      <c r="H485" s="7" t="s">
        <v>11</v>
      </c>
      <c r="I485" s="1" t="s">
        <v>2484</v>
      </c>
      <c r="J485" s="1" t="s">
        <v>12</v>
      </c>
      <c r="K485" s="1" t="s">
        <v>7</v>
      </c>
      <c r="L485" s="1" t="s">
        <v>7</v>
      </c>
      <c r="M485" s="1" t="s">
        <v>2485</v>
      </c>
      <c r="N485" s="22" t="s">
        <v>2230</v>
      </c>
      <c r="O485" s="1" t="s">
        <v>17</v>
      </c>
      <c r="P485" s="22" t="s">
        <v>2486</v>
      </c>
      <c r="Q485" s="6">
        <v>49.18</v>
      </c>
      <c r="R485" s="22" t="s">
        <v>357</v>
      </c>
      <c r="S485" s="7">
        <v>0</v>
      </c>
      <c r="T485" s="7">
        <v>0</v>
      </c>
      <c r="U485" s="7">
        <v>10</v>
      </c>
      <c r="V485" s="7">
        <v>0</v>
      </c>
      <c r="W485" s="8">
        <v>57.695890410958903</v>
      </c>
      <c r="X485" s="8">
        <v>22.105705138298433</v>
      </c>
      <c r="Y485" s="8">
        <v>1.2728751525010165</v>
      </c>
      <c r="Z485" s="8">
        <v>33.378580290799448</v>
      </c>
    </row>
    <row r="486" spans="1:26" x14ac:dyDescent="0.25">
      <c r="A486" s="1" t="s">
        <v>2210</v>
      </c>
      <c r="B486" s="1" t="s">
        <v>83</v>
      </c>
      <c r="C486" s="1" t="s">
        <v>27</v>
      </c>
      <c r="D486" s="1" t="s">
        <v>2487</v>
      </c>
      <c r="E486" s="7" t="s">
        <v>129</v>
      </c>
      <c r="F486" s="7" t="s">
        <v>2488</v>
      </c>
      <c r="G486" s="1" t="s">
        <v>2223</v>
      </c>
      <c r="H486" s="7" t="s">
        <v>11</v>
      </c>
      <c r="I486" s="1" t="s">
        <v>10</v>
      </c>
      <c r="J486" s="1" t="s">
        <v>12</v>
      </c>
      <c r="K486" s="1" t="s">
        <v>7</v>
      </c>
      <c r="L486" s="1" t="s">
        <v>7</v>
      </c>
      <c r="M486" s="1" t="s">
        <v>2489</v>
      </c>
      <c r="N486" s="22" t="s">
        <v>401</v>
      </c>
      <c r="O486" s="1" t="s">
        <v>396</v>
      </c>
      <c r="P486" s="22" t="s">
        <v>923</v>
      </c>
      <c r="Q486" s="6">
        <v>67.09</v>
      </c>
      <c r="R486" s="22" t="s">
        <v>357</v>
      </c>
      <c r="S486" s="7">
        <v>0</v>
      </c>
      <c r="T486" s="7">
        <v>0</v>
      </c>
      <c r="U486" s="7">
        <v>10</v>
      </c>
      <c r="V486" s="7">
        <v>0</v>
      </c>
      <c r="W486" s="8">
        <v>58.580821917808223</v>
      </c>
      <c r="X486" s="8">
        <v>22.444759355482081</v>
      </c>
      <c r="Y486" s="8">
        <v>0.93307497391563554</v>
      </c>
      <c r="Z486" s="8">
        <v>33.377834329397714</v>
      </c>
    </row>
    <row r="487" spans="1:26" x14ac:dyDescent="0.25">
      <c r="A487" s="1" t="s">
        <v>2210</v>
      </c>
      <c r="B487" s="1" t="s">
        <v>83</v>
      </c>
      <c r="C487" s="1" t="s">
        <v>27</v>
      </c>
      <c r="D487" s="1" t="s">
        <v>2490</v>
      </c>
      <c r="E487" s="7" t="s">
        <v>129</v>
      </c>
      <c r="F487" s="7" t="s">
        <v>2491</v>
      </c>
      <c r="G487" s="1" t="s">
        <v>2223</v>
      </c>
      <c r="H487" s="7" t="s">
        <v>11</v>
      </c>
      <c r="I487" s="1" t="s">
        <v>10</v>
      </c>
      <c r="J487" s="1" t="s">
        <v>12</v>
      </c>
      <c r="K487" s="1" t="s">
        <v>7</v>
      </c>
      <c r="L487" s="1" t="s">
        <v>7</v>
      </c>
      <c r="M487" s="1" t="s">
        <v>2492</v>
      </c>
      <c r="N487" s="22" t="s">
        <v>16</v>
      </c>
      <c r="O487" s="1" t="s">
        <v>60</v>
      </c>
      <c r="P487" s="22" t="s">
        <v>45</v>
      </c>
      <c r="Q487" s="6">
        <v>68.760000000000005</v>
      </c>
      <c r="R487" s="22" t="s">
        <v>357</v>
      </c>
      <c r="S487" s="7">
        <v>0</v>
      </c>
      <c r="T487" s="7">
        <v>0</v>
      </c>
      <c r="U487" s="7">
        <v>10</v>
      </c>
      <c r="V487" s="7">
        <v>0</v>
      </c>
      <c r="W487" s="8">
        <v>58.457534246575342</v>
      </c>
      <c r="X487" s="8">
        <v>22.397522699837296</v>
      </c>
      <c r="Y487" s="8">
        <v>0.91041303083187886</v>
      </c>
      <c r="Z487" s="8">
        <v>33.307935730669172</v>
      </c>
    </row>
    <row r="488" spans="1:26" x14ac:dyDescent="0.25">
      <c r="A488" s="1" t="s">
        <v>2210</v>
      </c>
      <c r="B488" s="1" t="s">
        <v>102</v>
      </c>
      <c r="C488" s="1" t="s">
        <v>27</v>
      </c>
      <c r="D488" s="1" t="s">
        <v>2493</v>
      </c>
      <c r="E488" s="7" t="s">
        <v>129</v>
      </c>
      <c r="F488" s="7" t="s">
        <v>2494</v>
      </c>
      <c r="G488" s="1" t="s">
        <v>2223</v>
      </c>
      <c r="H488" s="7" t="s">
        <v>11</v>
      </c>
      <c r="I488" s="1" t="s">
        <v>10</v>
      </c>
      <c r="J488" s="1" t="s">
        <v>12</v>
      </c>
      <c r="K488" s="1" t="s">
        <v>7</v>
      </c>
      <c r="L488" s="1" t="s">
        <v>7</v>
      </c>
      <c r="M488" s="1" t="s">
        <v>2495</v>
      </c>
      <c r="N488" s="22" t="s">
        <v>48</v>
      </c>
      <c r="O488" s="1" t="s">
        <v>2496</v>
      </c>
      <c r="P488" s="22" t="s">
        <v>2497</v>
      </c>
      <c r="R488" s="22" t="s">
        <v>357</v>
      </c>
      <c r="S488" s="7">
        <v>0</v>
      </c>
      <c r="T488" s="7">
        <v>0</v>
      </c>
      <c r="U488" s="7">
        <v>10</v>
      </c>
      <c r="V488" s="7">
        <v>0</v>
      </c>
      <c r="W488" s="8">
        <v>60.446575342465756</v>
      </c>
      <c r="X488" s="8">
        <v>23.159607410906421</v>
      </c>
      <c r="Y488" s="8">
        <v>0</v>
      </c>
      <c r="Z488" s="8">
        <v>33.159607410906418</v>
      </c>
    </row>
    <row r="489" spans="1:26" x14ac:dyDescent="0.25">
      <c r="A489" s="1" t="s">
        <v>2210</v>
      </c>
      <c r="B489" s="1" t="s">
        <v>83</v>
      </c>
      <c r="C489" s="1" t="s">
        <v>27</v>
      </c>
      <c r="D489" s="1" t="s">
        <v>2498</v>
      </c>
      <c r="E489" s="7" t="s">
        <v>129</v>
      </c>
      <c r="F489" s="7" t="s">
        <v>2499</v>
      </c>
      <c r="G489" s="1" t="s">
        <v>2213</v>
      </c>
      <c r="H489" s="7" t="s">
        <v>11</v>
      </c>
      <c r="I489" s="1" t="s">
        <v>10</v>
      </c>
      <c r="J489" s="1" t="s">
        <v>12</v>
      </c>
      <c r="K489" s="1" t="s">
        <v>7</v>
      </c>
      <c r="L489" s="1" t="s">
        <v>7</v>
      </c>
      <c r="M489" s="1" t="s">
        <v>2500</v>
      </c>
      <c r="N489" s="22" t="s">
        <v>516</v>
      </c>
      <c r="O489" s="1" t="s">
        <v>38</v>
      </c>
      <c r="P489" s="22" t="s">
        <v>2501</v>
      </c>
      <c r="Q489" s="6">
        <v>45.8</v>
      </c>
      <c r="R489" s="22" t="s">
        <v>357</v>
      </c>
      <c r="S489" s="7">
        <v>0</v>
      </c>
      <c r="T489" s="7">
        <v>0</v>
      </c>
      <c r="U489" s="7">
        <v>10</v>
      </c>
      <c r="V489" s="7">
        <v>0</v>
      </c>
      <c r="W489" s="8">
        <v>56.547945205479451</v>
      </c>
      <c r="X489" s="8">
        <v>21.665879389072586</v>
      </c>
      <c r="Y489" s="8">
        <v>1.3668122270742358</v>
      </c>
      <c r="Z489" s="8">
        <v>33.03269161614682</v>
      </c>
    </row>
    <row r="490" spans="1:26" x14ac:dyDescent="0.25">
      <c r="A490" s="1" t="s">
        <v>2210</v>
      </c>
      <c r="B490" s="1" t="s">
        <v>83</v>
      </c>
      <c r="C490" s="1" t="s">
        <v>27</v>
      </c>
      <c r="D490" s="1" t="s">
        <v>2502</v>
      </c>
      <c r="E490" s="7" t="s">
        <v>129</v>
      </c>
      <c r="F490" s="7" t="s">
        <v>2503</v>
      </c>
      <c r="G490" s="1" t="s">
        <v>2504</v>
      </c>
      <c r="H490" s="7" t="s">
        <v>11</v>
      </c>
      <c r="I490" s="1" t="s">
        <v>10</v>
      </c>
      <c r="J490" s="1" t="s">
        <v>12</v>
      </c>
      <c r="K490" s="1" t="s">
        <v>7</v>
      </c>
      <c r="L490" s="1" t="s">
        <v>7</v>
      </c>
      <c r="M490" s="1" t="s">
        <v>2505</v>
      </c>
      <c r="N490" s="22" t="s">
        <v>88</v>
      </c>
      <c r="O490" s="1" t="s">
        <v>2225</v>
      </c>
      <c r="P490" s="22" t="s">
        <v>2506</v>
      </c>
      <c r="Q490" s="6">
        <v>57.26</v>
      </c>
      <c r="R490" s="22" t="s">
        <v>357</v>
      </c>
      <c r="S490" s="7">
        <v>0</v>
      </c>
      <c r="T490" s="7">
        <v>0</v>
      </c>
      <c r="U490" s="7">
        <v>10</v>
      </c>
      <c r="V490" s="7">
        <v>0</v>
      </c>
      <c r="W490" s="8">
        <v>57.194520547945203</v>
      </c>
      <c r="X490" s="8">
        <v>21.913609405342989</v>
      </c>
      <c r="Y490" s="8">
        <v>1.0932588194201887</v>
      </c>
      <c r="Z490" s="8">
        <v>33.006868224763174</v>
      </c>
    </row>
    <row r="491" spans="1:26" x14ac:dyDescent="0.25">
      <c r="A491" s="1" t="s">
        <v>2210</v>
      </c>
      <c r="B491" s="1" t="s">
        <v>83</v>
      </c>
      <c r="C491" s="1" t="s">
        <v>27</v>
      </c>
      <c r="D491" s="1" t="s">
        <v>2507</v>
      </c>
      <c r="E491" s="7" t="s">
        <v>129</v>
      </c>
      <c r="F491" s="7" t="s">
        <v>2508</v>
      </c>
      <c r="G491" s="1" t="s">
        <v>2213</v>
      </c>
      <c r="H491" s="7" t="s">
        <v>14</v>
      </c>
      <c r="I491" s="1" t="s">
        <v>10</v>
      </c>
      <c r="J491" s="1" t="s">
        <v>12</v>
      </c>
      <c r="K491" s="1" t="s">
        <v>7</v>
      </c>
      <c r="L491" s="1" t="s">
        <v>7</v>
      </c>
      <c r="M491" s="1" t="s">
        <v>2509</v>
      </c>
      <c r="N491" s="22" t="s">
        <v>2259</v>
      </c>
      <c r="O491" s="1" t="s">
        <v>1132</v>
      </c>
      <c r="P491" s="22" t="s">
        <v>2510</v>
      </c>
      <c r="Q491" s="6">
        <v>74.709999999999994</v>
      </c>
      <c r="R491" s="22" t="s">
        <v>357</v>
      </c>
      <c r="S491" s="7">
        <v>0</v>
      </c>
      <c r="T491" s="7">
        <v>0</v>
      </c>
      <c r="U491" s="7">
        <v>10</v>
      </c>
      <c r="V491" s="7">
        <v>0</v>
      </c>
      <c r="W491" s="8">
        <v>57.857534246575341</v>
      </c>
      <c r="X491" s="8">
        <v>22.167637642366032</v>
      </c>
      <c r="Y491" s="8">
        <v>0.83790657207870434</v>
      </c>
      <c r="Z491" s="8">
        <v>33.005544214444733</v>
      </c>
    </row>
    <row r="492" spans="1:26" x14ac:dyDescent="0.25">
      <c r="A492" s="1" t="s">
        <v>2210</v>
      </c>
      <c r="B492" s="1" t="s">
        <v>83</v>
      </c>
      <c r="C492" s="1" t="s">
        <v>27</v>
      </c>
      <c r="D492" s="1" t="s">
        <v>2511</v>
      </c>
      <c r="E492" s="7" t="s">
        <v>129</v>
      </c>
      <c r="F492" s="7" t="s">
        <v>2512</v>
      </c>
      <c r="G492" s="1" t="s">
        <v>2213</v>
      </c>
      <c r="H492" s="7" t="s">
        <v>11</v>
      </c>
      <c r="I492" s="1" t="s">
        <v>10</v>
      </c>
      <c r="J492" s="1" t="s">
        <v>12</v>
      </c>
      <c r="K492" s="1" t="s">
        <v>7</v>
      </c>
      <c r="L492" s="1" t="s">
        <v>7</v>
      </c>
      <c r="M492" s="1" t="s">
        <v>2513</v>
      </c>
      <c r="N492" s="22" t="s">
        <v>1452</v>
      </c>
      <c r="O492" s="1" t="s">
        <v>503</v>
      </c>
      <c r="P492" s="22" t="s">
        <v>2514</v>
      </c>
      <c r="Q492" s="6">
        <v>49.81</v>
      </c>
      <c r="R492" s="22" t="s">
        <v>357</v>
      </c>
      <c r="S492" s="7">
        <v>0</v>
      </c>
      <c r="T492" s="7">
        <v>0</v>
      </c>
      <c r="U492" s="7">
        <v>10</v>
      </c>
      <c r="V492" s="7">
        <v>0</v>
      </c>
      <c r="W492" s="8">
        <v>56.613698630136987</v>
      </c>
      <c r="X492" s="8">
        <v>21.691072272083137</v>
      </c>
      <c r="Y492" s="8">
        <v>1.2567757478417987</v>
      </c>
      <c r="Z492" s="8">
        <v>32.947848019924933</v>
      </c>
    </row>
    <row r="493" spans="1:26" x14ac:dyDescent="0.25">
      <c r="A493" s="1" t="s">
        <v>2210</v>
      </c>
      <c r="B493" s="1" t="s">
        <v>83</v>
      </c>
      <c r="C493" s="1" t="s">
        <v>27</v>
      </c>
      <c r="D493" s="1" t="s">
        <v>2515</v>
      </c>
      <c r="E493" s="7" t="s">
        <v>129</v>
      </c>
      <c r="F493" s="7" t="s">
        <v>2516</v>
      </c>
      <c r="G493" s="1" t="s">
        <v>2223</v>
      </c>
      <c r="H493" s="7" t="s">
        <v>11</v>
      </c>
      <c r="I493" s="1" t="s">
        <v>381</v>
      </c>
      <c r="J493" s="1" t="s">
        <v>12</v>
      </c>
      <c r="K493" s="1" t="s">
        <v>7</v>
      </c>
      <c r="L493" s="1" t="s">
        <v>7</v>
      </c>
      <c r="M493" s="1" t="s">
        <v>2517</v>
      </c>
      <c r="N493" s="22" t="s">
        <v>2518</v>
      </c>
      <c r="O493" s="1" t="s">
        <v>504</v>
      </c>
      <c r="P493" s="22" t="s">
        <v>1441</v>
      </c>
      <c r="Q493" s="6">
        <v>18.91</v>
      </c>
      <c r="R493" s="22" t="s">
        <v>357</v>
      </c>
      <c r="S493" s="7">
        <v>0</v>
      </c>
      <c r="T493" s="7">
        <v>0</v>
      </c>
      <c r="U493" s="7">
        <v>10</v>
      </c>
      <c r="V493" s="7">
        <v>0</v>
      </c>
      <c r="W493" s="8">
        <v>51.145205479452052</v>
      </c>
      <c r="X493" s="8">
        <v>19.595864168372433</v>
      </c>
      <c r="Y493" s="8">
        <v>3.3104177683765199</v>
      </c>
      <c r="Z493" s="8">
        <v>32.906281936748954</v>
      </c>
    </row>
    <row r="494" spans="1:26" x14ac:dyDescent="0.25">
      <c r="A494" s="1" t="s">
        <v>2210</v>
      </c>
      <c r="B494" s="1" t="s">
        <v>83</v>
      </c>
      <c r="C494" s="1" t="s">
        <v>27</v>
      </c>
      <c r="D494" s="1" t="s">
        <v>2519</v>
      </c>
      <c r="E494" s="7" t="s">
        <v>129</v>
      </c>
      <c r="F494" s="7" t="s">
        <v>2520</v>
      </c>
      <c r="G494" s="1" t="s">
        <v>2223</v>
      </c>
      <c r="H494" s="7" t="s">
        <v>11</v>
      </c>
      <c r="I494" s="1" t="s">
        <v>10</v>
      </c>
      <c r="J494" s="1" t="s">
        <v>12</v>
      </c>
      <c r="K494" s="1" t="s">
        <v>7</v>
      </c>
      <c r="L494" s="1" t="s">
        <v>7</v>
      </c>
      <c r="M494" s="1" t="s">
        <v>2521</v>
      </c>
      <c r="N494" s="22" t="s">
        <v>2230</v>
      </c>
      <c r="O494" s="1" t="s">
        <v>37</v>
      </c>
      <c r="P494" s="22" t="s">
        <v>2522</v>
      </c>
      <c r="Q494" s="6">
        <v>44.81</v>
      </c>
      <c r="R494" s="22" t="s">
        <v>357</v>
      </c>
      <c r="S494" s="7">
        <v>0</v>
      </c>
      <c r="T494" s="7">
        <v>0</v>
      </c>
      <c r="U494" s="7">
        <v>10</v>
      </c>
      <c r="V494" s="7">
        <v>0</v>
      </c>
      <c r="W494" s="8">
        <v>56.12054794520548</v>
      </c>
      <c r="X494" s="8">
        <v>21.502125649504016</v>
      </c>
      <c r="Y494" s="8">
        <v>1.397009596072305</v>
      </c>
      <c r="Z494" s="8">
        <v>32.899135245576318</v>
      </c>
    </row>
    <row r="495" spans="1:26" x14ac:dyDescent="0.25">
      <c r="A495" s="1" t="s">
        <v>2210</v>
      </c>
      <c r="B495" s="1" t="s">
        <v>83</v>
      </c>
      <c r="C495" s="1" t="s">
        <v>27</v>
      </c>
      <c r="D495" s="1" t="s">
        <v>2523</v>
      </c>
      <c r="E495" s="7" t="s">
        <v>98</v>
      </c>
      <c r="F495" s="7" t="s">
        <v>2524</v>
      </c>
      <c r="G495" s="1" t="s">
        <v>2525</v>
      </c>
      <c r="H495" s="7" t="s">
        <v>11</v>
      </c>
      <c r="I495" s="1" t="s">
        <v>23</v>
      </c>
      <c r="J495" s="1" t="s">
        <v>12</v>
      </c>
      <c r="K495" s="1" t="s">
        <v>7</v>
      </c>
      <c r="L495" s="1" t="s">
        <v>7</v>
      </c>
      <c r="M495" s="1" t="s">
        <v>2526</v>
      </c>
      <c r="N495" s="22" t="s">
        <v>1610</v>
      </c>
      <c r="O495" s="1" t="s">
        <v>1870</v>
      </c>
      <c r="P495" s="22" t="s">
        <v>829</v>
      </c>
      <c r="Q495" s="6">
        <v>22.59</v>
      </c>
      <c r="R495" s="22" t="s">
        <v>357</v>
      </c>
      <c r="S495" s="7">
        <v>10</v>
      </c>
      <c r="T495" s="7">
        <v>0</v>
      </c>
      <c r="U495" s="7">
        <v>10</v>
      </c>
      <c r="V495" s="7">
        <v>0</v>
      </c>
      <c r="W495" s="8">
        <v>26.353424657534248</v>
      </c>
      <c r="X495" s="8">
        <v>10.097097569936494</v>
      </c>
      <c r="Y495" s="8">
        <v>2.7711376715360778</v>
      </c>
      <c r="Z495" s="8">
        <v>32.868235241472576</v>
      </c>
    </row>
    <row r="496" spans="1:26" x14ac:dyDescent="0.25">
      <c r="A496" s="1" t="s">
        <v>2210</v>
      </c>
      <c r="B496" s="1" t="s">
        <v>83</v>
      </c>
      <c r="C496" s="1" t="s">
        <v>27</v>
      </c>
      <c r="D496" s="1" t="s">
        <v>2527</v>
      </c>
      <c r="E496" s="7" t="s">
        <v>129</v>
      </c>
      <c r="F496" s="7" t="s">
        <v>2528</v>
      </c>
      <c r="G496" s="1" t="s">
        <v>2223</v>
      </c>
      <c r="H496" s="7" t="s">
        <v>14</v>
      </c>
      <c r="I496" s="1" t="s">
        <v>10</v>
      </c>
      <c r="J496" s="1" t="s">
        <v>12</v>
      </c>
      <c r="K496" s="1" t="s">
        <v>7</v>
      </c>
      <c r="L496" s="1" t="s">
        <v>7</v>
      </c>
      <c r="M496" s="1" t="s">
        <v>2529</v>
      </c>
      <c r="N496" s="22" t="s">
        <v>2530</v>
      </c>
      <c r="O496" s="1" t="s">
        <v>2531</v>
      </c>
      <c r="P496" s="22" t="s">
        <v>2532</v>
      </c>
      <c r="Q496" s="6">
        <v>54.99</v>
      </c>
      <c r="R496" s="22" t="s">
        <v>357</v>
      </c>
      <c r="S496" s="7">
        <v>0</v>
      </c>
      <c r="T496" s="7">
        <v>0</v>
      </c>
      <c r="U496" s="7">
        <v>10</v>
      </c>
      <c r="V496" s="7">
        <v>0</v>
      </c>
      <c r="W496" s="8">
        <v>56.515068493150686</v>
      </c>
      <c r="X496" s="8">
        <v>21.653282947567313</v>
      </c>
      <c r="Y496" s="8">
        <v>1.1383887979632659</v>
      </c>
      <c r="Z496" s="8">
        <v>32.791671745530579</v>
      </c>
    </row>
    <row r="497" spans="1:26" x14ac:dyDescent="0.25">
      <c r="A497" s="1" t="s">
        <v>2210</v>
      </c>
      <c r="B497" s="1" t="s">
        <v>83</v>
      </c>
      <c r="C497" s="1" t="s">
        <v>27</v>
      </c>
      <c r="D497" s="1" t="s">
        <v>2533</v>
      </c>
      <c r="E497" s="7" t="s">
        <v>129</v>
      </c>
      <c r="F497" s="7" t="s">
        <v>2534</v>
      </c>
      <c r="G497" s="1" t="s">
        <v>2213</v>
      </c>
      <c r="H497" s="7" t="s">
        <v>11</v>
      </c>
      <c r="I497" s="1" t="s">
        <v>10</v>
      </c>
      <c r="J497" s="1" t="s">
        <v>12</v>
      </c>
      <c r="K497" s="1" t="s">
        <v>7</v>
      </c>
      <c r="L497" s="1" t="s">
        <v>7</v>
      </c>
      <c r="M497" s="1" t="s">
        <v>2535</v>
      </c>
      <c r="N497" s="22" t="s">
        <v>2381</v>
      </c>
      <c r="O497" s="1" t="s">
        <v>818</v>
      </c>
      <c r="P497" s="22" t="s">
        <v>2536</v>
      </c>
      <c r="Q497" s="6">
        <v>34.229999999999997</v>
      </c>
      <c r="R497" s="22" t="s">
        <v>357</v>
      </c>
      <c r="S497" s="7">
        <v>0</v>
      </c>
      <c r="T497" s="7">
        <v>0</v>
      </c>
      <c r="U497" s="7">
        <v>10</v>
      </c>
      <c r="V497" s="7">
        <v>0</v>
      </c>
      <c r="W497" s="8">
        <v>54.668493150684931</v>
      </c>
      <c r="X497" s="8">
        <v>20.945782816354381</v>
      </c>
      <c r="Y497" s="8">
        <v>1.8288051416885773</v>
      </c>
      <c r="Z497" s="8">
        <v>32.774587958042957</v>
      </c>
    </row>
    <row r="498" spans="1:26" x14ac:dyDescent="0.25">
      <c r="A498" s="1" t="s">
        <v>2210</v>
      </c>
      <c r="B498" s="1" t="s">
        <v>83</v>
      </c>
      <c r="C498" s="1" t="s">
        <v>27</v>
      </c>
      <c r="D498" s="1" t="s">
        <v>2479</v>
      </c>
      <c r="E498" s="7" t="s">
        <v>129</v>
      </c>
      <c r="F498" s="7" t="s">
        <v>2537</v>
      </c>
      <c r="G498" s="1" t="s">
        <v>2223</v>
      </c>
      <c r="H498" s="7" t="s">
        <v>14</v>
      </c>
      <c r="I498" s="1" t="s">
        <v>10</v>
      </c>
      <c r="J498" s="1" t="s">
        <v>12</v>
      </c>
      <c r="K498" s="1" t="s">
        <v>7</v>
      </c>
      <c r="L498" s="1" t="s">
        <v>7</v>
      </c>
      <c r="M498" s="1" t="s">
        <v>2538</v>
      </c>
      <c r="N498" s="22" t="s">
        <v>37</v>
      </c>
      <c r="O498" s="1" t="s">
        <v>46</v>
      </c>
      <c r="P498" s="22" t="s">
        <v>2539</v>
      </c>
      <c r="Q498" s="6">
        <v>34.020000000000003</v>
      </c>
      <c r="R498" s="22" t="s">
        <v>357</v>
      </c>
      <c r="S498" s="7">
        <v>0</v>
      </c>
      <c r="T498" s="7">
        <v>0</v>
      </c>
      <c r="U498" s="7">
        <v>10</v>
      </c>
      <c r="V498" s="7">
        <v>0</v>
      </c>
      <c r="W498" s="8">
        <v>54.386301369863013</v>
      </c>
      <c r="X498" s="8">
        <v>20.837663360100773</v>
      </c>
      <c r="Y498" s="8">
        <v>1.8400940623162843</v>
      </c>
      <c r="Z498" s="8">
        <v>32.677757422417059</v>
      </c>
    </row>
    <row r="499" spans="1:26" x14ac:dyDescent="0.25">
      <c r="A499" s="1" t="s">
        <v>2210</v>
      </c>
      <c r="B499" s="1" t="s">
        <v>83</v>
      </c>
      <c r="C499" s="1" t="s">
        <v>27</v>
      </c>
      <c r="D499" s="1" t="s">
        <v>2540</v>
      </c>
      <c r="E499" s="7" t="s">
        <v>129</v>
      </c>
      <c r="F499" s="7" t="s">
        <v>2541</v>
      </c>
      <c r="G499" s="1" t="s">
        <v>2213</v>
      </c>
      <c r="H499" s="7" t="s">
        <v>14</v>
      </c>
      <c r="I499" s="1" t="s">
        <v>15</v>
      </c>
      <c r="J499" s="1" t="s">
        <v>12</v>
      </c>
      <c r="K499" s="1" t="s">
        <v>7</v>
      </c>
      <c r="L499" s="1" t="s">
        <v>7</v>
      </c>
      <c r="M499" s="1" t="s">
        <v>2542</v>
      </c>
      <c r="N499" s="22" t="s">
        <v>1090</v>
      </c>
      <c r="O499" s="1" t="s">
        <v>16</v>
      </c>
      <c r="P499" s="22" t="s">
        <v>2543</v>
      </c>
      <c r="Q499" s="6">
        <v>16.32</v>
      </c>
      <c r="R499" s="22" t="s">
        <v>357</v>
      </c>
      <c r="S499" s="7">
        <v>0</v>
      </c>
      <c r="T499" s="7">
        <v>0</v>
      </c>
      <c r="U499" s="7">
        <v>10</v>
      </c>
      <c r="V499" s="7">
        <v>0</v>
      </c>
      <c r="W499" s="8">
        <v>49.169863013698631</v>
      </c>
      <c r="X499" s="8">
        <v>18.839027974597176</v>
      </c>
      <c r="Y499" s="8">
        <v>3.8357843137254899</v>
      </c>
      <c r="Z499" s="8">
        <v>32.674812288322663</v>
      </c>
    </row>
    <row r="500" spans="1:26" x14ac:dyDescent="0.25">
      <c r="A500" s="1" t="s">
        <v>2210</v>
      </c>
      <c r="B500" s="1" t="s">
        <v>83</v>
      </c>
      <c r="C500" s="1" t="s">
        <v>27</v>
      </c>
      <c r="D500" s="1" t="s">
        <v>2544</v>
      </c>
      <c r="E500" s="7" t="s">
        <v>98</v>
      </c>
      <c r="F500" s="7" t="s">
        <v>2545</v>
      </c>
      <c r="G500" s="1" t="s">
        <v>2546</v>
      </c>
      <c r="H500" s="7" t="s">
        <v>11</v>
      </c>
      <c r="I500" s="1" t="s">
        <v>2268</v>
      </c>
      <c r="J500" s="1" t="s">
        <v>12</v>
      </c>
      <c r="K500" s="1" t="s">
        <v>7</v>
      </c>
      <c r="L500" s="1" t="s">
        <v>7</v>
      </c>
      <c r="M500" s="1" t="s">
        <v>2547</v>
      </c>
      <c r="N500" s="22" t="s">
        <v>1006</v>
      </c>
      <c r="O500" s="1" t="s">
        <v>16</v>
      </c>
      <c r="P500" s="22" t="s">
        <v>2548</v>
      </c>
      <c r="Q500" s="6">
        <v>25.23</v>
      </c>
      <c r="R500" s="22" t="s">
        <v>357</v>
      </c>
      <c r="S500" s="7">
        <v>10</v>
      </c>
      <c r="T500" s="7">
        <v>0</v>
      </c>
      <c r="U500" s="7">
        <v>10</v>
      </c>
      <c r="V500" s="7">
        <v>0</v>
      </c>
      <c r="W500" s="8">
        <v>26.435616438356163</v>
      </c>
      <c r="X500" s="8">
        <v>10.12858867369968</v>
      </c>
      <c r="Y500" s="8">
        <v>2.4811732065001979</v>
      </c>
      <c r="Z500" s="8">
        <v>32.609761880199876</v>
      </c>
    </row>
    <row r="501" spans="1:26" x14ac:dyDescent="0.25">
      <c r="A501" s="1" t="s">
        <v>2210</v>
      </c>
      <c r="B501" s="1" t="s">
        <v>83</v>
      </c>
      <c r="C501" s="1" t="s">
        <v>27</v>
      </c>
      <c r="D501" s="1" t="s">
        <v>2549</v>
      </c>
      <c r="E501" s="7" t="s">
        <v>129</v>
      </c>
      <c r="F501" s="7" t="s">
        <v>2550</v>
      </c>
      <c r="G501" s="1" t="s">
        <v>2551</v>
      </c>
      <c r="H501" s="7" t="s">
        <v>11</v>
      </c>
      <c r="I501" s="1" t="s">
        <v>23</v>
      </c>
      <c r="J501" s="1" t="s">
        <v>12</v>
      </c>
      <c r="K501" s="1" t="s">
        <v>7</v>
      </c>
      <c r="L501" s="1" t="s">
        <v>7</v>
      </c>
      <c r="M501" s="1" t="s">
        <v>2552</v>
      </c>
      <c r="N501" s="22" t="s">
        <v>48</v>
      </c>
      <c r="O501" s="1" t="s">
        <v>1006</v>
      </c>
      <c r="P501" s="22" t="s">
        <v>2553</v>
      </c>
      <c r="Q501" s="6">
        <v>77.7</v>
      </c>
      <c r="R501" s="22" t="s">
        <v>357</v>
      </c>
      <c r="S501" s="7">
        <v>0</v>
      </c>
      <c r="T501" s="7">
        <v>0</v>
      </c>
      <c r="U501" s="7">
        <v>10</v>
      </c>
      <c r="V501" s="7">
        <v>0</v>
      </c>
      <c r="W501" s="8">
        <v>56.868493150684934</v>
      </c>
      <c r="X501" s="8">
        <v>21.788694693749019</v>
      </c>
      <c r="Y501" s="8">
        <v>0.80566280566280557</v>
      </c>
      <c r="Z501" s="8">
        <v>32.594357499411821</v>
      </c>
    </row>
    <row r="502" spans="1:26" x14ac:dyDescent="0.25">
      <c r="A502" s="1" t="s">
        <v>2210</v>
      </c>
      <c r="B502" s="1" t="s">
        <v>83</v>
      </c>
      <c r="C502" s="1" t="s">
        <v>27</v>
      </c>
      <c r="D502" s="1" t="s">
        <v>2554</v>
      </c>
      <c r="E502" s="7" t="s">
        <v>129</v>
      </c>
      <c r="F502" s="7" t="s">
        <v>2555</v>
      </c>
      <c r="G502" s="1" t="s">
        <v>2213</v>
      </c>
      <c r="H502" s="7" t="s">
        <v>11</v>
      </c>
      <c r="I502" s="1" t="s">
        <v>10</v>
      </c>
      <c r="J502" s="1" t="s">
        <v>12</v>
      </c>
      <c r="K502" s="1" t="s">
        <v>7</v>
      </c>
      <c r="L502" s="1" t="s">
        <v>7</v>
      </c>
      <c r="M502" s="1" t="s">
        <v>2556</v>
      </c>
      <c r="N502" s="22" t="s">
        <v>2230</v>
      </c>
      <c r="O502" s="1" t="s">
        <v>17</v>
      </c>
      <c r="P502" s="22" t="s">
        <v>2557</v>
      </c>
      <c r="Q502" s="6">
        <v>22.44</v>
      </c>
      <c r="R502" s="22" t="s">
        <v>357</v>
      </c>
      <c r="S502" s="7">
        <v>0</v>
      </c>
      <c r="T502" s="7">
        <v>0</v>
      </c>
      <c r="U502" s="7">
        <v>10</v>
      </c>
      <c r="V502" s="7">
        <v>0</v>
      </c>
      <c r="W502" s="8">
        <v>51.657534246575345</v>
      </c>
      <c r="X502" s="8">
        <v>19.792158715162969</v>
      </c>
      <c r="Y502" s="8">
        <v>2.7896613190730832</v>
      </c>
      <c r="Z502" s="8">
        <v>32.581820034236053</v>
      </c>
    </row>
    <row r="503" spans="1:26" x14ac:dyDescent="0.25">
      <c r="A503" s="1" t="s">
        <v>2210</v>
      </c>
      <c r="B503" s="1" t="s">
        <v>83</v>
      </c>
      <c r="C503" s="1" t="s">
        <v>27</v>
      </c>
      <c r="D503" s="1" t="s">
        <v>2558</v>
      </c>
      <c r="E503" s="7" t="s">
        <v>129</v>
      </c>
      <c r="F503" s="7" t="s">
        <v>2559</v>
      </c>
      <c r="G503" s="1" t="s">
        <v>2223</v>
      </c>
      <c r="H503" s="7" t="s">
        <v>11</v>
      </c>
      <c r="I503" s="1" t="s">
        <v>10</v>
      </c>
      <c r="J503" s="1" t="s">
        <v>12</v>
      </c>
      <c r="K503" s="1" t="s">
        <v>7</v>
      </c>
      <c r="L503" s="1" t="s">
        <v>7</v>
      </c>
      <c r="M503" s="1" t="s">
        <v>2560</v>
      </c>
      <c r="N503" s="22" t="s">
        <v>509</v>
      </c>
      <c r="O503" s="1" t="s">
        <v>2561</v>
      </c>
      <c r="P503" s="22" t="s">
        <v>428</v>
      </c>
      <c r="Q503" s="6">
        <v>63.01</v>
      </c>
      <c r="R503" s="22" t="s">
        <v>357</v>
      </c>
      <c r="S503" s="7">
        <v>0</v>
      </c>
      <c r="T503" s="7">
        <v>0</v>
      </c>
      <c r="U503" s="7">
        <v>10</v>
      </c>
      <c r="V503" s="7">
        <v>0</v>
      </c>
      <c r="W503" s="8">
        <v>56.213698630136989</v>
      </c>
      <c r="X503" s="8">
        <v>21.537815567102296</v>
      </c>
      <c r="Y503" s="8">
        <v>0.99349309633391514</v>
      </c>
      <c r="Z503" s="8">
        <v>32.531308663436214</v>
      </c>
    </row>
    <row r="504" spans="1:26" x14ac:dyDescent="0.25">
      <c r="A504" s="1" t="s">
        <v>2210</v>
      </c>
      <c r="B504" s="1" t="s">
        <v>83</v>
      </c>
      <c r="C504" s="1" t="s">
        <v>27</v>
      </c>
      <c r="D504" s="1" t="s">
        <v>2562</v>
      </c>
      <c r="E504" s="7" t="s">
        <v>129</v>
      </c>
      <c r="F504" s="7" t="s">
        <v>2563</v>
      </c>
      <c r="G504" s="1" t="s">
        <v>2223</v>
      </c>
      <c r="H504" s="7" t="s">
        <v>11</v>
      </c>
      <c r="I504" s="1" t="s">
        <v>10</v>
      </c>
      <c r="J504" s="1" t="s">
        <v>12</v>
      </c>
      <c r="K504" s="1" t="s">
        <v>7</v>
      </c>
      <c r="L504" s="1" t="s">
        <v>7</v>
      </c>
      <c r="M504" s="1" t="s">
        <v>2564</v>
      </c>
      <c r="N504" s="22" t="s">
        <v>2565</v>
      </c>
      <c r="O504" s="1" t="s">
        <v>92</v>
      </c>
      <c r="P504" s="22" t="s">
        <v>2566</v>
      </c>
      <c r="Q504" s="6">
        <v>52.87</v>
      </c>
      <c r="R504" s="22" t="s">
        <v>357</v>
      </c>
      <c r="S504" s="7">
        <v>0</v>
      </c>
      <c r="T504" s="7">
        <v>0</v>
      </c>
      <c r="U504" s="7">
        <v>10</v>
      </c>
      <c r="V504" s="7">
        <v>0</v>
      </c>
      <c r="W504" s="8">
        <v>55.331506849315069</v>
      </c>
      <c r="X504" s="8">
        <v>21.199811053377424</v>
      </c>
      <c r="Y504" s="8">
        <v>1.1840363154908264</v>
      </c>
      <c r="Z504" s="8">
        <v>32.383847368868253</v>
      </c>
    </row>
    <row r="505" spans="1:26" x14ac:dyDescent="0.25">
      <c r="A505" s="1" t="s">
        <v>2210</v>
      </c>
      <c r="B505" s="1" t="s">
        <v>83</v>
      </c>
      <c r="C505" s="1" t="s">
        <v>27</v>
      </c>
      <c r="D505" s="1" t="s">
        <v>2567</v>
      </c>
      <c r="E505" s="7" t="s">
        <v>129</v>
      </c>
      <c r="F505" s="7" t="s">
        <v>2568</v>
      </c>
      <c r="G505" s="1" t="s">
        <v>2213</v>
      </c>
      <c r="H505" s="7" t="s">
        <v>11</v>
      </c>
      <c r="I505" s="1" t="s">
        <v>10</v>
      </c>
      <c r="J505" s="1" t="s">
        <v>12</v>
      </c>
      <c r="K505" s="1" t="s">
        <v>7</v>
      </c>
      <c r="L505" s="1" t="s">
        <v>7</v>
      </c>
      <c r="M505" s="1" t="s">
        <v>2569</v>
      </c>
      <c r="N505" s="22" t="s">
        <v>16</v>
      </c>
      <c r="O505" s="1" t="s">
        <v>18</v>
      </c>
      <c r="P505" s="22" t="s">
        <v>2570</v>
      </c>
      <c r="Q505" s="6">
        <v>18.88</v>
      </c>
      <c r="R505" s="22" t="s">
        <v>357</v>
      </c>
      <c r="S505" s="7">
        <v>0</v>
      </c>
      <c r="T505" s="7">
        <v>0</v>
      </c>
      <c r="U505" s="7">
        <v>10</v>
      </c>
      <c r="V505" s="7">
        <v>0</v>
      </c>
      <c r="W505" s="8">
        <v>49.331506849315069</v>
      </c>
      <c r="X505" s="8">
        <v>18.900960478664778</v>
      </c>
      <c r="Y505" s="8">
        <v>3.3156779661016946</v>
      </c>
      <c r="Z505" s="8">
        <v>32.216638444766474</v>
      </c>
    </row>
    <row r="506" spans="1:26" x14ac:dyDescent="0.25">
      <c r="A506" s="1" t="s">
        <v>2210</v>
      </c>
      <c r="B506" s="1" t="s">
        <v>83</v>
      </c>
      <c r="C506" s="1" t="s">
        <v>27</v>
      </c>
      <c r="D506" s="1" t="s">
        <v>2571</v>
      </c>
      <c r="E506" s="7" t="s">
        <v>129</v>
      </c>
      <c r="F506" s="7" t="s">
        <v>2572</v>
      </c>
      <c r="G506" s="1" t="s">
        <v>2573</v>
      </c>
      <c r="H506" s="7" t="s">
        <v>14</v>
      </c>
      <c r="I506" s="1" t="s">
        <v>15</v>
      </c>
      <c r="J506" s="1" t="s">
        <v>12</v>
      </c>
      <c r="K506" s="1" t="s">
        <v>7</v>
      </c>
      <c r="L506" s="1" t="s">
        <v>7</v>
      </c>
      <c r="M506" s="1" t="s">
        <v>2574</v>
      </c>
      <c r="N506" s="22" t="s">
        <v>1934</v>
      </c>
      <c r="O506" s="1" t="s">
        <v>1978</v>
      </c>
      <c r="P506" s="22" t="s">
        <v>824</v>
      </c>
      <c r="Q506" s="6">
        <v>55.63</v>
      </c>
      <c r="R506" s="22" t="s">
        <v>357</v>
      </c>
      <c r="S506" s="7">
        <v>0</v>
      </c>
      <c r="T506" s="7">
        <v>0</v>
      </c>
      <c r="U506" s="7">
        <v>10</v>
      </c>
      <c r="V506" s="7">
        <v>0</v>
      </c>
      <c r="W506" s="8">
        <v>54.791780821917811</v>
      </c>
      <c r="X506" s="8">
        <v>20.993019471999162</v>
      </c>
      <c r="Y506" s="8">
        <v>1.12529210857451</v>
      </c>
      <c r="Z506" s="8">
        <v>32.118311580573675</v>
      </c>
    </row>
    <row r="507" spans="1:26" x14ac:dyDescent="0.25">
      <c r="A507" s="1" t="s">
        <v>2210</v>
      </c>
      <c r="B507" s="1" t="s">
        <v>83</v>
      </c>
      <c r="C507" s="1" t="s">
        <v>27</v>
      </c>
      <c r="D507" s="1" t="s">
        <v>2575</v>
      </c>
      <c r="E507" s="7" t="s">
        <v>129</v>
      </c>
      <c r="F507" s="7" t="s">
        <v>2576</v>
      </c>
      <c r="G507" s="1" t="s">
        <v>2213</v>
      </c>
      <c r="H507" s="7" t="s">
        <v>11</v>
      </c>
      <c r="I507" s="1" t="s">
        <v>10</v>
      </c>
      <c r="J507" s="1" t="s">
        <v>12</v>
      </c>
      <c r="K507" s="1" t="s">
        <v>7</v>
      </c>
      <c r="L507" s="1" t="s">
        <v>7</v>
      </c>
      <c r="M507" s="1" t="s">
        <v>2577</v>
      </c>
      <c r="N507" s="22" t="s">
        <v>58</v>
      </c>
      <c r="O507" s="1" t="s">
        <v>696</v>
      </c>
      <c r="P507" s="22" t="s">
        <v>2215</v>
      </c>
      <c r="R507" s="22" t="s">
        <v>357</v>
      </c>
      <c r="S507" s="7">
        <v>0</v>
      </c>
      <c r="T507" s="7">
        <v>0</v>
      </c>
      <c r="U507" s="7">
        <v>10</v>
      </c>
      <c r="V507" s="7">
        <v>0</v>
      </c>
      <c r="W507" s="8">
        <v>57.673972602739724</v>
      </c>
      <c r="X507" s="8">
        <v>22.097307510628248</v>
      </c>
      <c r="Y507" s="8">
        <v>0</v>
      </c>
      <c r="Z507" s="8">
        <v>32.097307510628248</v>
      </c>
    </row>
    <row r="508" spans="1:26" x14ac:dyDescent="0.25">
      <c r="A508" s="1" t="s">
        <v>2210</v>
      </c>
      <c r="B508" s="1" t="s">
        <v>83</v>
      </c>
      <c r="C508" s="1" t="s">
        <v>27</v>
      </c>
      <c r="D508" s="1" t="s">
        <v>2578</v>
      </c>
      <c r="E508" s="7" t="s">
        <v>129</v>
      </c>
      <c r="F508" s="7" t="s">
        <v>2579</v>
      </c>
      <c r="G508" s="1" t="s">
        <v>2580</v>
      </c>
      <c r="H508" s="7" t="s">
        <v>14</v>
      </c>
      <c r="I508" s="1" t="s">
        <v>419</v>
      </c>
      <c r="J508" s="1" t="s">
        <v>49</v>
      </c>
      <c r="K508" s="1" t="s">
        <v>7</v>
      </c>
      <c r="L508" s="1" t="s">
        <v>7</v>
      </c>
      <c r="M508" s="1" t="s">
        <v>2581</v>
      </c>
      <c r="N508" s="22" t="s">
        <v>48</v>
      </c>
      <c r="O508" s="1" t="s">
        <v>24</v>
      </c>
      <c r="P508" s="22" t="s">
        <v>2582</v>
      </c>
      <c r="Q508" s="6">
        <v>67.099999999999994</v>
      </c>
      <c r="R508" s="22" t="s">
        <v>357</v>
      </c>
      <c r="S508" s="7">
        <v>0</v>
      </c>
      <c r="T508" s="7">
        <v>0</v>
      </c>
      <c r="U508" s="7">
        <v>10</v>
      </c>
      <c r="V508" s="7">
        <v>0</v>
      </c>
      <c r="W508" s="8">
        <v>54.986301369863014</v>
      </c>
      <c r="X508" s="8">
        <v>21.067548417572038</v>
      </c>
      <c r="Y508" s="8">
        <v>0.93293591654247388</v>
      </c>
      <c r="Z508" s="8">
        <v>32.00048433411451</v>
      </c>
    </row>
    <row r="509" spans="1:26" x14ac:dyDescent="0.25">
      <c r="A509" s="1" t="s">
        <v>2210</v>
      </c>
      <c r="B509" s="1" t="s">
        <v>83</v>
      </c>
      <c r="C509" s="1" t="s">
        <v>27</v>
      </c>
      <c r="D509" s="1" t="s">
        <v>2583</v>
      </c>
      <c r="E509" s="7" t="s">
        <v>129</v>
      </c>
      <c r="F509" s="7" t="s">
        <v>2584</v>
      </c>
      <c r="G509" s="1" t="s">
        <v>2585</v>
      </c>
      <c r="H509" s="7" t="s">
        <v>11</v>
      </c>
      <c r="I509" s="1" t="s">
        <v>10</v>
      </c>
      <c r="J509" s="1" t="s">
        <v>12</v>
      </c>
      <c r="K509" s="1" t="s">
        <v>7</v>
      </c>
      <c r="L509" s="1" t="s">
        <v>7</v>
      </c>
      <c r="M509" s="1" t="s">
        <v>2586</v>
      </c>
      <c r="N509" s="22" t="s">
        <v>1452</v>
      </c>
      <c r="O509" s="1" t="s">
        <v>2587</v>
      </c>
      <c r="P509" s="22" t="s">
        <v>2588</v>
      </c>
      <c r="Q509" s="6">
        <v>14.02</v>
      </c>
      <c r="R509" s="22" t="s">
        <v>357</v>
      </c>
      <c r="S509" s="7">
        <v>0</v>
      </c>
      <c r="T509" s="7">
        <v>0</v>
      </c>
      <c r="U509" s="7">
        <v>10</v>
      </c>
      <c r="V509" s="7">
        <v>0</v>
      </c>
      <c r="W509" s="8">
        <v>45.630136986301373</v>
      </c>
      <c r="X509" s="8">
        <v>17.482811105862595</v>
      </c>
      <c r="Y509" s="8">
        <v>4.4650499286733236</v>
      </c>
      <c r="Z509" s="8">
        <v>31.947861034535919</v>
      </c>
    </row>
    <row r="510" spans="1:26" x14ac:dyDescent="0.25">
      <c r="A510" s="1" t="s">
        <v>2210</v>
      </c>
      <c r="B510" s="1" t="s">
        <v>83</v>
      </c>
      <c r="C510" s="1" t="s">
        <v>27</v>
      </c>
      <c r="D510" s="1" t="s">
        <v>2589</v>
      </c>
      <c r="E510" s="7" t="s">
        <v>129</v>
      </c>
      <c r="F510" s="7" t="s">
        <v>2590</v>
      </c>
      <c r="G510" s="1" t="s">
        <v>2213</v>
      </c>
      <c r="H510" s="7" t="s">
        <v>11</v>
      </c>
      <c r="I510" s="1" t="s">
        <v>10</v>
      </c>
      <c r="J510" s="1" t="s">
        <v>12</v>
      </c>
      <c r="K510" s="1" t="s">
        <v>7</v>
      </c>
      <c r="L510" s="1" t="s">
        <v>7</v>
      </c>
      <c r="M510" s="1" t="s">
        <v>2591</v>
      </c>
      <c r="N510" s="22" t="s">
        <v>13</v>
      </c>
      <c r="O510" s="1" t="s">
        <v>2592</v>
      </c>
      <c r="P510" s="22" t="s">
        <v>2593</v>
      </c>
      <c r="Q510" s="6">
        <v>70.58</v>
      </c>
      <c r="R510" s="22" t="s">
        <v>357</v>
      </c>
      <c r="S510" s="7">
        <v>0</v>
      </c>
      <c r="T510" s="7">
        <v>0</v>
      </c>
      <c r="U510" s="7">
        <v>10</v>
      </c>
      <c r="V510" s="7">
        <v>0</v>
      </c>
      <c r="W510" s="8">
        <v>54.487671232876714</v>
      </c>
      <c r="X510" s="8">
        <v>20.876502388075373</v>
      </c>
      <c r="Y510" s="8">
        <v>0.88693680929441765</v>
      </c>
      <c r="Z510" s="8">
        <v>31.763439197369792</v>
      </c>
    </row>
    <row r="511" spans="1:26" x14ac:dyDescent="0.25">
      <c r="A511" s="1" t="s">
        <v>2210</v>
      </c>
      <c r="B511" s="1" t="s">
        <v>83</v>
      </c>
      <c r="C511" s="1" t="s">
        <v>27</v>
      </c>
      <c r="D511" s="1" t="s">
        <v>2594</v>
      </c>
      <c r="E511" s="7" t="s">
        <v>129</v>
      </c>
      <c r="F511" s="7" t="s">
        <v>2595</v>
      </c>
      <c r="G511" s="1" t="s">
        <v>2223</v>
      </c>
      <c r="H511" s="7" t="s">
        <v>11</v>
      </c>
      <c r="I511" s="1" t="s">
        <v>15</v>
      </c>
      <c r="J511" s="1" t="s">
        <v>12</v>
      </c>
      <c r="K511" s="1" t="s">
        <v>7</v>
      </c>
      <c r="L511" s="1" t="s">
        <v>7</v>
      </c>
      <c r="M511" s="1" t="s">
        <v>2596</v>
      </c>
      <c r="N511" s="22" t="s">
        <v>89</v>
      </c>
      <c r="O511" s="1" t="s">
        <v>37</v>
      </c>
      <c r="P511" s="22" t="s">
        <v>2597</v>
      </c>
      <c r="Q511" s="6">
        <v>66.64</v>
      </c>
      <c r="R511" s="22" t="s">
        <v>357</v>
      </c>
      <c r="S511" s="7">
        <v>0</v>
      </c>
      <c r="T511" s="7">
        <v>0</v>
      </c>
      <c r="U511" s="7">
        <v>10</v>
      </c>
      <c r="V511" s="7">
        <v>0</v>
      </c>
      <c r="W511" s="8">
        <v>54.331506849315069</v>
      </c>
      <c r="X511" s="8">
        <v>20.816669290925315</v>
      </c>
      <c r="Y511" s="8">
        <v>0.93937575030011999</v>
      </c>
      <c r="Z511" s="8">
        <v>31.756045041225434</v>
      </c>
    </row>
    <row r="512" spans="1:26" x14ac:dyDescent="0.25">
      <c r="A512" s="1" t="s">
        <v>2210</v>
      </c>
      <c r="B512" s="1" t="s">
        <v>83</v>
      </c>
      <c r="C512" s="1" t="s">
        <v>27</v>
      </c>
      <c r="D512" s="1" t="s">
        <v>2598</v>
      </c>
      <c r="E512" s="7" t="s">
        <v>129</v>
      </c>
      <c r="F512" s="7" t="s">
        <v>2599</v>
      </c>
      <c r="G512" s="1" t="s">
        <v>2223</v>
      </c>
      <c r="H512" s="7" t="s">
        <v>11</v>
      </c>
      <c r="I512" s="1" t="s">
        <v>23</v>
      </c>
      <c r="J512" s="1" t="s">
        <v>12</v>
      </c>
      <c r="K512" s="1" t="s">
        <v>7</v>
      </c>
      <c r="L512" s="1" t="s">
        <v>7</v>
      </c>
      <c r="M512" s="1" t="s">
        <v>2600</v>
      </c>
      <c r="N512" s="22" t="s">
        <v>16</v>
      </c>
      <c r="O512" s="1" t="s">
        <v>58</v>
      </c>
      <c r="P512" s="22" t="s">
        <v>2601</v>
      </c>
      <c r="Q512" s="6">
        <v>34.61</v>
      </c>
      <c r="R512" s="22" t="s">
        <v>357</v>
      </c>
      <c r="S512" s="7">
        <v>0</v>
      </c>
      <c r="T512" s="7">
        <v>0</v>
      </c>
      <c r="U512" s="7">
        <v>10</v>
      </c>
      <c r="V512" s="7">
        <v>0</v>
      </c>
      <c r="W512" s="8">
        <v>51.830136986301369</v>
      </c>
      <c r="X512" s="8">
        <v>19.858290033065661</v>
      </c>
      <c r="Y512" s="8">
        <v>1.8087258017913896</v>
      </c>
      <c r="Z512" s="8">
        <v>31.66701583485705</v>
      </c>
    </row>
    <row r="513" spans="1:26" x14ac:dyDescent="0.25">
      <c r="A513" s="1" t="s">
        <v>2210</v>
      </c>
      <c r="B513" s="1" t="s">
        <v>83</v>
      </c>
      <c r="C513" s="1" t="s">
        <v>27</v>
      </c>
      <c r="D513" s="1" t="s">
        <v>2602</v>
      </c>
      <c r="E513" s="7" t="s">
        <v>129</v>
      </c>
      <c r="F513" s="7" t="s">
        <v>2603</v>
      </c>
      <c r="G513" s="1" t="s">
        <v>2223</v>
      </c>
      <c r="H513" s="7" t="s">
        <v>11</v>
      </c>
      <c r="I513" s="1" t="s">
        <v>10</v>
      </c>
      <c r="J513" s="1" t="s">
        <v>12</v>
      </c>
      <c r="K513" s="1" t="s">
        <v>7</v>
      </c>
      <c r="L513" s="1" t="s">
        <v>7</v>
      </c>
      <c r="M513" s="1" t="s">
        <v>2604</v>
      </c>
      <c r="N513" s="22" t="s">
        <v>1374</v>
      </c>
      <c r="O513" s="1" t="s">
        <v>522</v>
      </c>
      <c r="P513" s="22" t="s">
        <v>2605</v>
      </c>
      <c r="Q513" s="6">
        <v>43.74</v>
      </c>
      <c r="R513" s="22" t="s">
        <v>357</v>
      </c>
      <c r="S513" s="7">
        <v>0</v>
      </c>
      <c r="T513" s="7">
        <v>0</v>
      </c>
      <c r="U513" s="7">
        <v>10</v>
      </c>
      <c r="V513" s="7">
        <v>0</v>
      </c>
      <c r="W513" s="8">
        <v>52.679452054794524</v>
      </c>
      <c r="X513" s="8">
        <v>20.183698105285259</v>
      </c>
      <c r="Y513" s="8">
        <v>1.4311842706904434</v>
      </c>
      <c r="Z513" s="8">
        <v>31.614882375975704</v>
      </c>
    </row>
    <row r="514" spans="1:26" x14ac:dyDescent="0.25">
      <c r="A514" s="1" t="s">
        <v>2210</v>
      </c>
      <c r="B514" s="1" t="s">
        <v>83</v>
      </c>
      <c r="C514" s="1" t="s">
        <v>27</v>
      </c>
      <c r="D514" s="1" t="s">
        <v>2441</v>
      </c>
      <c r="E514" s="7" t="s">
        <v>129</v>
      </c>
      <c r="F514" s="7" t="s">
        <v>2606</v>
      </c>
      <c r="G514" s="1" t="s">
        <v>2223</v>
      </c>
      <c r="H514" s="7">
        <v>1</v>
      </c>
      <c r="I514" s="1" t="s">
        <v>15</v>
      </c>
      <c r="J514" s="1" t="s">
        <v>12</v>
      </c>
      <c r="K514" s="1" t="s">
        <v>7</v>
      </c>
      <c r="L514" s="1" t="s">
        <v>7</v>
      </c>
      <c r="M514" s="1" t="s">
        <v>2607</v>
      </c>
      <c r="N514" s="22" t="s">
        <v>818</v>
      </c>
      <c r="O514" s="1" t="s">
        <v>2225</v>
      </c>
      <c r="P514" s="22" t="s">
        <v>2608</v>
      </c>
      <c r="Q514" s="6">
        <v>64.22</v>
      </c>
      <c r="R514" s="22" t="s">
        <v>357</v>
      </c>
      <c r="S514" s="7">
        <v>0</v>
      </c>
      <c r="T514" s="7">
        <v>0</v>
      </c>
      <c r="U514" s="7">
        <v>10</v>
      </c>
      <c r="V514" s="7">
        <v>0</v>
      </c>
      <c r="W514" s="8">
        <v>53.838356164383562</v>
      </c>
      <c r="X514" s="8">
        <v>20.627722668346195</v>
      </c>
      <c r="Y514" s="8">
        <v>0.97477421364061034</v>
      </c>
      <c r="Z514" s="8">
        <v>31.602496881986806</v>
      </c>
    </row>
    <row r="515" spans="1:26" x14ac:dyDescent="0.25">
      <c r="A515" s="1" t="s">
        <v>2210</v>
      </c>
      <c r="B515" s="1" t="s">
        <v>83</v>
      </c>
      <c r="C515" s="1" t="s">
        <v>27</v>
      </c>
      <c r="D515" s="1" t="s">
        <v>2609</v>
      </c>
      <c r="E515" s="7" t="s">
        <v>129</v>
      </c>
      <c r="F515" s="7" t="s">
        <v>2356</v>
      </c>
      <c r="G515" s="1" t="s">
        <v>2213</v>
      </c>
      <c r="H515" s="7" t="s">
        <v>14</v>
      </c>
      <c r="I515" s="1" t="s">
        <v>10</v>
      </c>
      <c r="J515" s="1" t="s">
        <v>12</v>
      </c>
      <c r="K515" s="1" t="s">
        <v>7</v>
      </c>
      <c r="L515" s="1" t="s">
        <v>7</v>
      </c>
      <c r="M515" s="1" t="s">
        <v>2610</v>
      </c>
      <c r="N515" s="22" t="s">
        <v>2611</v>
      </c>
      <c r="O515" s="1" t="s">
        <v>7</v>
      </c>
      <c r="P515" s="22" t="s">
        <v>902</v>
      </c>
      <c r="Q515" s="6">
        <v>71.11</v>
      </c>
      <c r="R515" s="22" t="s">
        <v>357</v>
      </c>
      <c r="S515" s="7">
        <v>0</v>
      </c>
      <c r="T515" s="7">
        <v>0</v>
      </c>
      <c r="U515" s="7">
        <v>10</v>
      </c>
      <c r="V515" s="7">
        <v>0</v>
      </c>
      <c r="W515" s="8">
        <v>54.013698630136986</v>
      </c>
      <c r="X515" s="8">
        <v>20.694903689707658</v>
      </c>
      <c r="Y515" s="8">
        <v>0.88032625509773588</v>
      </c>
      <c r="Z515" s="8">
        <v>31.575229944805393</v>
      </c>
    </row>
    <row r="516" spans="1:26" x14ac:dyDescent="0.25">
      <c r="A516" s="1" t="s">
        <v>2210</v>
      </c>
      <c r="B516" s="1" t="s">
        <v>83</v>
      </c>
      <c r="C516" s="1" t="s">
        <v>27</v>
      </c>
      <c r="D516" s="1" t="s">
        <v>2612</v>
      </c>
      <c r="E516" s="7" t="s">
        <v>129</v>
      </c>
      <c r="F516" s="7" t="s">
        <v>2613</v>
      </c>
      <c r="G516" s="1" t="s">
        <v>2614</v>
      </c>
      <c r="H516" s="7" t="s">
        <v>14</v>
      </c>
      <c r="I516" s="1" t="s">
        <v>10</v>
      </c>
      <c r="J516" s="1" t="s">
        <v>12</v>
      </c>
      <c r="K516" s="1" t="s">
        <v>7</v>
      </c>
      <c r="L516" s="1" t="s">
        <v>7</v>
      </c>
      <c r="M516" s="1" t="s">
        <v>2615</v>
      </c>
      <c r="N516" s="22" t="s">
        <v>1249</v>
      </c>
      <c r="O516" s="1" t="s">
        <v>2616</v>
      </c>
      <c r="P516" s="22" t="s">
        <v>2617</v>
      </c>
      <c r="Q516" s="6">
        <v>67.3</v>
      </c>
      <c r="R516" s="22" t="s">
        <v>357</v>
      </c>
      <c r="S516" s="7">
        <v>0</v>
      </c>
      <c r="T516" s="7">
        <v>0</v>
      </c>
      <c r="U516" s="7">
        <v>10</v>
      </c>
      <c r="V516" s="7">
        <v>0</v>
      </c>
      <c r="W516" s="8">
        <v>53.767123287671232</v>
      </c>
      <c r="X516" s="8">
        <v>20.6004303784181</v>
      </c>
      <c r="Y516" s="8">
        <v>0.93016344725111433</v>
      </c>
      <c r="Z516" s="8">
        <v>31.530593825669214</v>
      </c>
    </row>
    <row r="517" spans="1:26" x14ac:dyDescent="0.25">
      <c r="A517" s="1" t="s">
        <v>2210</v>
      </c>
      <c r="B517" s="1" t="s">
        <v>83</v>
      </c>
      <c r="C517" s="1" t="s">
        <v>27</v>
      </c>
      <c r="D517" s="1" t="s">
        <v>2618</v>
      </c>
      <c r="E517" s="7" t="s">
        <v>129</v>
      </c>
      <c r="F517" s="7" t="s">
        <v>2619</v>
      </c>
      <c r="G517" s="1" t="s">
        <v>7</v>
      </c>
      <c r="H517" s="7">
        <v>1</v>
      </c>
      <c r="I517" s="1" t="s">
        <v>15</v>
      </c>
      <c r="J517" s="1" t="s">
        <v>7</v>
      </c>
      <c r="K517" s="1" t="s">
        <v>7</v>
      </c>
      <c r="L517" s="1" t="s">
        <v>7</v>
      </c>
      <c r="M517" s="1" t="s">
        <v>2620</v>
      </c>
      <c r="N517" s="22" t="s">
        <v>1312</v>
      </c>
      <c r="O517" s="1" t="s">
        <v>2621</v>
      </c>
      <c r="P517" s="22" t="s">
        <v>2622</v>
      </c>
      <c r="Q517" s="6">
        <v>69.39</v>
      </c>
      <c r="R517" s="22" t="s">
        <v>358</v>
      </c>
      <c r="S517" s="7">
        <v>0</v>
      </c>
      <c r="T517" s="7">
        <v>0</v>
      </c>
      <c r="U517" s="7">
        <v>10</v>
      </c>
      <c r="V517" s="7">
        <v>0</v>
      </c>
      <c r="W517" s="8">
        <v>53.821917808219176</v>
      </c>
      <c r="X517" s="8">
        <v>20.621424447593554</v>
      </c>
      <c r="Y517" s="8">
        <v>0.90214728347024054</v>
      </c>
      <c r="Z517" s="8">
        <v>31.523571731063797</v>
      </c>
    </row>
    <row r="518" spans="1:26" x14ac:dyDescent="0.25">
      <c r="A518" s="1" t="s">
        <v>2210</v>
      </c>
      <c r="B518" s="1" t="s">
        <v>102</v>
      </c>
      <c r="C518" s="1" t="s">
        <v>27</v>
      </c>
      <c r="D518" s="1" t="s">
        <v>2623</v>
      </c>
      <c r="E518" s="7" t="s">
        <v>129</v>
      </c>
      <c r="F518" s="7" t="s">
        <v>2624</v>
      </c>
      <c r="G518" s="1" t="s">
        <v>2625</v>
      </c>
      <c r="H518" s="7" t="s">
        <v>11</v>
      </c>
      <c r="I518" s="1" t="s">
        <v>2268</v>
      </c>
      <c r="J518" s="1" t="s">
        <v>12</v>
      </c>
      <c r="K518" s="1" t="s">
        <v>7</v>
      </c>
      <c r="L518" s="1" t="s">
        <v>7</v>
      </c>
      <c r="M518" s="1" t="s">
        <v>2626</v>
      </c>
      <c r="N518" s="22" t="s">
        <v>2627</v>
      </c>
      <c r="O518" s="1" t="s">
        <v>756</v>
      </c>
      <c r="P518" s="22" t="s">
        <v>1979</v>
      </c>
      <c r="Q518" s="6">
        <v>59.93</v>
      </c>
      <c r="R518" s="22" t="s">
        <v>357</v>
      </c>
      <c r="S518" s="7">
        <v>0</v>
      </c>
      <c r="T518" s="7">
        <v>0</v>
      </c>
      <c r="U518" s="7">
        <v>10</v>
      </c>
      <c r="V518" s="7">
        <v>0</v>
      </c>
      <c r="W518" s="8">
        <v>53.30958904109589</v>
      </c>
      <c r="X518" s="8">
        <v>20.425129900803022</v>
      </c>
      <c r="Y518" s="8">
        <v>1.0445519773068579</v>
      </c>
      <c r="Z518" s="8">
        <v>31.469681878109881</v>
      </c>
    </row>
    <row r="519" spans="1:26" x14ac:dyDescent="0.25">
      <c r="A519" s="1" t="s">
        <v>2210</v>
      </c>
      <c r="B519" s="1" t="s">
        <v>83</v>
      </c>
      <c r="C519" s="1" t="s">
        <v>27</v>
      </c>
      <c r="D519" s="1" t="s">
        <v>2628</v>
      </c>
      <c r="E519" s="7" t="s">
        <v>129</v>
      </c>
      <c r="F519" s="7" t="s">
        <v>2629</v>
      </c>
      <c r="G519" s="1" t="s">
        <v>2630</v>
      </c>
      <c r="H519" s="7" t="s">
        <v>14</v>
      </c>
      <c r="I519" s="1" t="s">
        <v>381</v>
      </c>
      <c r="J519" s="1" t="s">
        <v>2289</v>
      </c>
      <c r="K519" s="1" t="s">
        <v>7</v>
      </c>
      <c r="L519" s="1" t="s">
        <v>7</v>
      </c>
      <c r="M519" s="1" t="s">
        <v>2631</v>
      </c>
      <c r="N519" s="22" t="s">
        <v>17</v>
      </c>
      <c r="O519" s="1" t="s">
        <v>38</v>
      </c>
      <c r="P519" s="22" t="s">
        <v>2632</v>
      </c>
      <c r="Q519" s="6">
        <v>40.950000000000003</v>
      </c>
      <c r="R519" s="22" t="s">
        <v>357</v>
      </c>
      <c r="S519" s="7">
        <v>0</v>
      </c>
      <c r="T519" s="7">
        <v>0</v>
      </c>
      <c r="U519" s="7">
        <v>10</v>
      </c>
      <c r="V519" s="7">
        <v>0</v>
      </c>
      <c r="W519" s="8">
        <v>51.849315068493148</v>
      </c>
      <c r="X519" s="8">
        <v>19.86563795727707</v>
      </c>
      <c r="Y519" s="8">
        <v>1.5286935286935284</v>
      </c>
      <c r="Z519" s="8">
        <v>31.394331485970596</v>
      </c>
    </row>
    <row r="520" spans="1:26" x14ac:dyDescent="0.25">
      <c r="A520" s="1" t="s">
        <v>2210</v>
      </c>
      <c r="B520" s="1" t="s">
        <v>83</v>
      </c>
      <c r="C520" s="1" t="s">
        <v>27</v>
      </c>
      <c r="D520" s="1" t="s">
        <v>2479</v>
      </c>
      <c r="E520" s="7" t="s">
        <v>129</v>
      </c>
      <c r="F520" s="7" t="s">
        <v>2633</v>
      </c>
      <c r="G520" s="1" t="s">
        <v>2223</v>
      </c>
      <c r="H520" s="7" t="s">
        <v>14</v>
      </c>
      <c r="I520" s="1" t="s">
        <v>10</v>
      </c>
      <c r="J520" s="1" t="s">
        <v>12</v>
      </c>
      <c r="K520" s="1" t="s">
        <v>7</v>
      </c>
      <c r="L520" s="1" t="s">
        <v>7</v>
      </c>
      <c r="M520" s="1" t="s">
        <v>2634</v>
      </c>
      <c r="N520" s="22" t="s">
        <v>779</v>
      </c>
      <c r="O520" s="1" t="s">
        <v>2375</v>
      </c>
      <c r="P520" s="22" t="s">
        <v>1205</v>
      </c>
      <c r="Q520" s="6">
        <v>60.38</v>
      </c>
      <c r="R520" s="22" t="s">
        <v>357</v>
      </c>
      <c r="S520" s="7">
        <v>0</v>
      </c>
      <c r="T520" s="7">
        <v>0</v>
      </c>
      <c r="U520" s="7">
        <v>10</v>
      </c>
      <c r="V520" s="7">
        <v>0</v>
      </c>
      <c r="W520" s="8">
        <v>53.115068493150687</v>
      </c>
      <c r="X520" s="8">
        <v>20.350600955230149</v>
      </c>
      <c r="Y520" s="8">
        <v>1.0367671414375619</v>
      </c>
      <c r="Z520" s="8">
        <v>31.387368096667711</v>
      </c>
    </row>
    <row r="521" spans="1:26" x14ac:dyDescent="0.25">
      <c r="A521" s="1" t="s">
        <v>2210</v>
      </c>
      <c r="B521" s="1" t="s">
        <v>83</v>
      </c>
      <c r="C521" s="1" t="s">
        <v>27</v>
      </c>
      <c r="D521" s="1" t="s">
        <v>2635</v>
      </c>
      <c r="E521" s="7" t="s">
        <v>129</v>
      </c>
      <c r="F521" s="7" t="s">
        <v>2636</v>
      </c>
      <c r="G521" s="1" t="s">
        <v>2223</v>
      </c>
      <c r="H521" s="7" t="s">
        <v>11</v>
      </c>
      <c r="I521" s="1" t="s">
        <v>15</v>
      </c>
      <c r="J521" s="1" t="s">
        <v>53</v>
      </c>
      <c r="K521" s="1" t="s">
        <v>7</v>
      </c>
      <c r="L521" s="1" t="s">
        <v>7</v>
      </c>
      <c r="M521" s="1" t="s">
        <v>2637</v>
      </c>
      <c r="N521" s="22" t="s">
        <v>2638</v>
      </c>
      <c r="O521" s="1" t="s">
        <v>24</v>
      </c>
      <c r="P521" s="22" t="s">
        <v>2639</v>
      </c>
      <c r="Q521" s="6">
        <v>53.95</v>
      </c>
      <c r="R521" s="22" t="s">
        <v>357</v>
      </c>
      <c r="S521" s="7">
        <v>0</v>
      </c>
      <c r="T521" s="7">
        <v>0</v>
      </c>
      <c r="U521" s="7">
        <v>10</v>
      </c>
      <c r="V521" s="7">
        <v>0</v>
      </c>
      <c r="W521" s="8">
        <v>52.608219178082194</v>
      </c>
      <c r="X521" s="8">
        <v>20.156405815357164</v>
      </c>
      <c r="Y521" s="8">
        <v>1.160333642261353</v>
      </c>
      <c r="Z521" s="8">
        <v>31.316739457618517</v>
      </c>
    </row>
    <row r="522" spans="1:26" x14ac:dyDescent="0.25">
      <c r="A522" s="1" t="s">
        <v>2210</v>
      </c>
      <c r="B522" s="1" t="s">
        <v>83</v>
      </c>
      <c r="C522" s="1" t="s">
        <v>27</v>
      </c>
      <c r="D522" s="1" t="s">
        <v>2640</v>
      </c>
      <c r="E522" s="7" t="s">
        <v>129</v>
      </c>
      <c r="F522" s="7" t="s">
        <v>2641</v>
      </c>
      <c r="G522" s="1" t="s">
        <v>2642</v>
      </c>
      <c r="H522" s="7" t="s">
        <v>11</v>
      </c>
      <c r="I522" s="1" t="s">
        <v>2268</v>
      </c>
      <c r="J522" s="1" t="s">
        <v>12</v>
      </c>
      <c r="K522" s="1" t="s">
        <v>7</v>
      </c>
      <c r="L522" s="1" t="s">
        <v>7</v>
      </c>
      <c r="M522" s="1" t="s">
        <v>2643</v>
      </c>
      <c r="N522" s="22" t="s">
        <v>2644</v>
      </c>
      <c r="O522" s="1" t="s">
        <v>2100</v>
      </c>
      <c r="P522" s="22" t="s">
        <v>2645</v>
      </c>
      <c r="Q522" s="6">
        <v>71.25</v>
      </c>
      <c r="R522" s="22" t="s">
        <v>357</v>
      </c>
      <c r="S522" s="7">
        <v>0</v>
      </c>
      <c r="T522" s="7">
        <v>0</v>
      </c>
      <c r="U522" s="7">
        <v>10</v>
      </c>
      <c r="V522" s="7">
        <v>0</v>
      </c>
      <c r="W522" s="8">
        <v>52.739726027397261</v>
      </c>
      <c r="X522" s="8">
        <v>20.206791581378262</v>
      </c>
      <c r="Y522" s="8">
        <v>0.87859649122807004</v>
      </c>
      <c r="Z522" s="8">
        <v>31.085388072606332</v>
      </c>
    </row>
    <row r="523" spans="1:26" x14ac:dyDescent="0.25">
      <c r="A523" s="1" t="s">
        <v>2210</v>
      </c>
      <c r="B523" s="1" t="s">
        <v>83</v>
      </c>
      <c r="C523" s="1" t="s">
        <v>27</v>
      </c>
      <c r="D523" s="1" t="s">
        <v>2646</v>
      </c>
      <c r="E523" s="7" t="s">
        <v>129</v>
      </c>
      <c r="F523" s="7" t="s">
        <v>2647</v>
      </c>
      <c r="G523" s="1" t="s">
        <v>2213</v>
      </c>
      <c r="H523" s="7" t="s">
        <v>11</v>
      </c>
      <c r="I523" s="1" t="s">
        <v>10</v>
      </c>
      <c r="J523" s="1" t="s">
        <v>12</v>
      </c>
      <c r="K523" s="1" t="s">
        <v>7</v>
      </c>
      <c r="L523" s="1" t="s">
        <v>7</v>
      </c>
      <c r="M523" s="1" t="s">
        <v>2648</v>
      </c>
      <c r="N523" s="22" t="s">
        <v>2278</v>
      </c>
      <c r="O523" s="1" t="s">
        <v>2225</v>
      </c>
      <c r="P523" s="22" t="s">
        <v>2649</v>
      </c>
      <c r="Q523" s="6">
        <v>28.06</v>
      </c>
      <c r="R523" s="22" t="s">
        <v>357</v>
      </c>
      <c r="S523" s="7">
        <v>0</v>
      </c>
      <c r="T523" s="7">
        <v>0</v>
      </c>
      <c r="U523" s="7">
        <v>10</v>
      </c>
      <c r="V523" s="7">
        <v>0</v>
      </c>
      <c r="W523" s="8">
        <v>49.043835616438358</v>
      </c>
      <c r="X523" s="8">
        <v>18.790741615493623</v>
      </c>
      <c r="Y523" s="8">
        <v>2.2309337134711331</v>
      </c>
      <c r="Z523" s="8">
        <v>31.021675328964754</v>
      </c>
    </row>
    <row r="524" spans="1:26" x14ac:dyDescent="0.25">
      <c r="A524" s="1" t="s">
        <v>2210</v>
      </c>
      <c r="B524" s="1" t="s">
        <v>83</v>
      </c>
      <c r="C524" s="1" t="s">
        <v>27</v>
      </c>
      <c r="D524" s="1" t="s">
        <v>2650</v>
      </c>
      <c r="E524" s="7" t="s">
        <v>129</v>
      </c>
      <c r="F524" s="7" t="s">
        <v>2651</v>
      </c>
      <c r="G524" s="1" t="s">
        <v>2652</v>
      </c>
      <c r="H524" s="7" t="s">
        <v>11</v>
      </c>
      <c r="I524" s="1" t="s">
        <v>10</v>
      </c>
      <c r="J524" s="1" t="s">
        <v>12</v>
      </c>
      <c r="K524" s="1" t="s">
        <v>7</v>
      </c>
      <c r="L524" s="1" t="s">
        <v>7</v>
      </c>
      <c r="M524" s="1" t="s">
        <v>2653</v>
      </c>
      <c r="N524" s="22" t="s">
        <v>1059</v>
      </c>
      <c r="O524" s="1" t="s">
        <v>1299</v>
      </c>
      <c r="P524" s="22" t="s">
        <v>2654</v>
      </c>
      <c r="Q524" s="6">
        <v>25.1</v>
      </c>
      <c r="R524" s="22" t="s">
        <v>357</v>
      </c>
      <c r="S524" s="7">
        <v>0</v>
      </c>
      <c r="T524" s="7">
        <v>0</v>
      </c>
      <c r="U524" s="7">
        <v>10</v>
      </c>
      <c r="V524" s="7">
        <v>0</v>
      </c>
      <c r="W524" s="8">
        <v>48.112328767123287</v>
      </c>
      <c r="X524" s="8">
        <v>18.43384243951084</v>
      </c>
      <c r="Y524" s="8">
        <v>2.4940239043824697</v>
      </c>
      <c r="Z524" s="8">
        <v>30.92786634389331</v>
      </c>
    </row>
    <row r="525" spans="1:26" x14ac:dyDescent="0.25">
      <c r="A525" s="1" t="s">
        <v>2210</v>
      </c>
      <c r="B525" s="1" t="s">
        <v>83</v>
      </c>
      <c r="C525" s="1" t="s">
        <v>27</v>
      </c>
      <c r="D525" s="1" t="s">
        <v>2655</v>
      </c>
      <c r="E525" s="7" t="s">
        <v>129</v>
      </c>
      <c r="F525" s="7" t="s">
        <v>2656</v>
      </c>
      <c r="G525" s="1" t="s">
        <v>2223</v>
      </c>
      <c r="H525" s="7" t="s">
        <v>14</v>
      </c>
      <c r="I525" s="1" t="s">
        <v>10</v>
      </c>
      <c r="J525" s="1" t="s">
        <v>12</v>
      </c>
      <c r="K525" s="1" t="s">
        <v>7</v>
      </c>
      <c r="L525" s="1" t="s">
        <v>7</v>
      </c>
      <c r="M525" s="1" t="s">
        <v>2657</v>
      </c>
      <c r="N525" s="22" t="s">
        <v>516</v>
      </c>
      <c r="O525" s="1" t="s">
        <v>24</v>
      </c>
      <c r="P525" s="22" t="s">
        <v>2159</v>
      </c>
      <c r="Q525" s="6">
        <v>23.61</v>
      </c>
      <c r="R525" s="22" t="s">
        <v>357</v>
      </c>
      <c r="S525" s="7">
        <v>0</v>
      </c>
      <c r="T525" s="7">
        <v>0</v>
      </c>
      <c r="U525" s="7">
        <v>10</v>
      </c>
      <c r="V525" s="7">
        <v>0</v>
      </c>
      <c r="W525" s="8">
        <v>47.646575342465752</v>
      </c>
      <c r="X525" s="8">
        <v>18.255392851519446</v>
      </c>
      <c r="Y525" s="8">
        <v>2.6514188903007199</v>
      </c>
      <c r="Z525" s="8">
        <v>30.906811741820164</v>
      </c>
    </row>
    <row r="526" spans="1:26" x14ac:dyDescent="0.25">
      <c r="A526" s="1" t="s">
        <v>2210</v>
      </c>
      <c r="B526" s="1" t="s">
        <v>83</v>
      </c>
      <c r="C526" s="1" t="s">
        <v>27</v>
      </c>
      <c r="D526" s="1" t="s">
        <v>2658</v>
      </c>
      <c r="E526" s="7" t="s">
        <v>129</v>
      </c>
      <c r="F526" s="7" t="s">
        <v>2659</v>
      </c>
      <c r="G526" s="1" t="s">
        <v>2213</v>
      </c>
      <c r="H526" s="7" t="s">
        <v>11</v>
      </c>
      <c r="I526" s="1" t="s">
        <v>10</v>
      </c>
      <c r="J526" s="1" t="s">
        <v>12</v>
      </c>
      <c r="K526" s="1" t="s">
        <v>7</v>
      </c>
      <c r="L526" s="1" t="s">
        <v>7</v>
      </c>
      <c r="M526" s="1" t="s">
        <v>2660</v>
      </c>
      <c r="N526" s="22" t="s">
        <v>30</v>
      </c>
      <c r="O526" s="1" t="s">
        <v>1542</v>
      </c>
      <c r="P526" s="22" t="s">
        <v>2536</v>
      </c>
      <c r="Q526" s="6">
        <v>50.58</v>
      </c>
      <c r="R526" s="22" t="s">
        <v>357</v>
      </c>
      <c r="S526" s="7">
        <v>0</v>
      </c>
      <c r="T526" s="7">
        <v>0</v>
      </c>
      <c r="U526" s="7">
        <v>10</v>
      </c>
      <c r="V526" s="7">
        <v>0</v>
      </c>
      <c r="W526" s="8">
        <v>51.317808219178083</v>
      </c>
      <c r="X526" s="8">
        <v>19.661995486275128</v>
      </c>
      <c r="Y526" s="8">
        <v>1.2376433372874653</v>
      </c>
      <c r="Z526" s="8">
        <v>30.899638823562594</v>
      </c>
    </row>
    <row r="527" spans="1:26" x14ac:dyDescent="0.25">
      <c r="A527" s="1" t="s">
        <v>2210</v>
      </c>
      <c r="B527" s="1" t="s">
        <v>83</v>
      </c>
      <c r="C527" s="1" t="s">
        <v>27</v>
      </c>
      <c r="D527" s="1" t="s">
        <v>2661</v>
      </c>
      <c r="E527" s="7" t="s">
        <v>129</v>
      </c>
      <c r="F527" s="7" t="s">
        <v>2662</v>
      </c>
      <c r="G527" s="1" t="s">
        <v>2223</v>
      </c>
      <c r="H527" s="7" t="s">
        <v>11</v>
      </c>
      <c r="I527" s="1" t="s">
        <v>15</v>
      </c>
      <c r="J527" s="1" t="s">
        <v>12</v>
      </c>
      <c r="K527" s="1" t="s">
        <v>7</v>
      </c>
      <c r="L527" s="1" t="s">
        <v>7</v>
      </c>
      <c r="M527" s="1" t="s">
        <v>2663</v>
      </c>
      <c r="N527" s="22" t="s">
        <v>401</v>
      </c>
      <c r="O527" s="1" t="s">
        <v>37</v>
      </c>
      <c r="P527" s="22" t="s">
        <v>2664</v>
      </c>
      <c r="Q527" s="6">
        <v>37.64</v>
      </c>
      <c r="R527" s="22" t="s">
        <v>357</v>
      </c>
      <c r="S527" s="7">
        <v>0</v>
      </c>
      <c r="T527" s="7">
        <v>0</v>
      </c>
      <c r="U527" s="7">
        <v>10</v>
      </c>
      <c r="V527" s="7">
        <v>0</v>
      </c>
      <c r="W527" s="8">
        <v>50.076712328767123</v>
      </c>
      <c r="X527" s="8">
        <v>19.186479819451005</v>
      </c>
      <c r="Y527" s="8">
        <v>1.6631243358129648</v>
      </c>
      <c r="Z527" s="8">
        <v>30.849604155263968</v>
      </c>
    </row>
    <row r="528" spans="1:26" x14ac:dyDescent="0.25">
      <c r="A528" s="1" t="s">
        <v>2210</v>
      </c>
      <c r="B528" s="1" t="s">
        <v>83</v>
      </c>
      <c r="C528" s="1" t="s">
        <v>27</v>
      </c>
      <c r="D528" s="1" t="s">
        <v>2665</v>
      </c>
      <c r="E528" s="7" t="s">
        <v>129</v>
      </c>
      <c r="F528" s="7" t="s">
        <v>2666</v>
      </c>
      <c r="G528" s="1" t="s">
        <v>2223</v>
      </c>
      <c r="H528" s="7" t="s">
        <v>11</v>
      </c>
      <c r="I528" s="1" t="s">
        <v>10</v>
      </c>
      <c r="J528" s="1" t="s">
        <v>12</v>
      </c>
      <c r="K528" s="1" t="s">
        <v>7</v>
      </c>
      <c r="L528" s="1" t="s">
        <v>7</v>
      </c>
      <c r="M528" s="1" t="s">
        <v>2667</v>
      </c>
      <c r="N528" s="22" t="s">
        <v>48</v>
      </c>
      <c r="O528" s="1" t="s">
        <v>1015</v>
      </c>
      <c r="P528" s="22" t="s">
        <v>2668</v>
      </c>
      <c r="Q528" s="6">
        <v>49.4</v>
      </c>
      <c r="R528" s="22" t="s">
        <v>357</v>
      </c>
      <c r="S528" s="7">
        <v>0</v>
      </c>
      <c r="T528" s="7">
        <v>0</v>
      </c>
      <c r="U528" s="7">
        <v>10</v>
      </c>
      <c r="V528" s="7">
        <v>0</v>
      </c>
      <c r="W528" s="8">
        <v>51.065753424657537</v>
      </c>
      <c r="X528" s="8">
        <v>19.565422768068025</v>
      </c>
      <c r="Y528" s="8">
        <v>1.2672064777327934</v>
      </c>
      <c r="Z528" s="8">
        <v>30.832629245800817</v>
      </c>
    </row>
    <row r="529" spans="1:26" x14ac:dyDescent="0.25">
      <c r="A529" s="1" t="s">
        <v>2210</v>
      </c>
      <c r="B529" s="1" t="s">
        <v>83</v>
      </c>
      <c r="C529" s="1" t="s">
        <v>27</v>
      </c>
      <c r="D529" s="1" t="s">
        <v>2669</v>
      </c>
      <c r="E529" s="7" t="s">
        <v>129</v>
      </c>
      <c r="F529" s="7" t="s">
        <v>2670</v>
      </c>
      <c r="G529" s="1" t="s">
        <v>2213</v>
      </c>
      <c r="H529" s="7" t="s">
        <v>14</v>
      </c>
      <c r="I529" s="1" t="s">
        <v>15</v>
      </c>
      <c r="J529" s="1" t="s">
        <v>12</v>
      </c>
      <c r="K529" s="1" t="s">
        <v>7</v>
      </c>
      <c r="L529" s="1" t="s">
        <v>7</v>
      </c>
      <c r="M529" s="1" t="s">
        <v>2671</v>
      </c>
      <c r="N529" s="22" t="s">
        <v>2672</v>
      </c>
      <c r="O529" s="1" t="s">
        <v>39</v>
      </c>
      <c r="P529" s="22" t="s">
        <v>2673</v>
      </c>
      <c r="Q529" s="6">
        <v>45.33</v>
      </c>
      <c r="R529" s="22" t="s">
        <v>357</v>
      </c>
      <c r="S529" s="7">
        <v>0</v>
      </c>
      <c r="T529" s="7">
        <v>0</v>
      </c>
      <c r="U529" s="7">
        <v>10</v>
      </c>
      <c r="V529" s="7">
        <v>0</v>
      </c>
      <c r="W529" s="8">
        <v>50.613698630136987</v>
      </c>
      <c r="X529" s="8">
        <v>19.392221697370491</v>
      </c>
      <c r="Y529" s="8">
        <v>1.3809838958746965</v>
      </c>
      <c r="Z529" s="8">
        <v>30.773205593245187</v>
      </c>
    </row>
    <row r="530" spans="1:26" x14ac:dyDescent="0.25">
      <c r="A530" s="1" t="s">
        <v>2210</v>
      </c>
      <c r="B530" s="1" t="s">
        <v>83</v>
      </c>
      <c r="C530" s="1" t="s">
        <v>27</v>
      </c>
      <c r="D530" s="1" t="s">
        <v>2674</v>
      </c>
      <c r="E530" s="7" t="s">
        <v>129</v>
      </c>
      <c r="F530" s="7" t="s">
        <v>2675</v>
      </c>
      <c r="G530" s="1" t="s">
        <v>2213</v>
      </c>
      <c r="H530" s="7" t="s">
        <v>11</v>
      </c>
      <c r="I530" s="1" t="s">
        <v>15</v>
      </c>
      <c r="J530" s="1" t="s">
        <v>12</v>
      </c>
      <c r="K530" s="1" t="s">
        <v>7</v>
      </c>
      <c r="L530" s="1" t="s">
        <v>7</v>
      </c>
      <c r="M530" s="1" t="s">
        <v>2676</v>
      </c>
      <c r="N530" s="22" t="s">
        <v>24</v>
      </c>
      <c r="O530" s="1" t="s">
        <v>19</v>
      </c>
      <c r="P530" s="22" t="s">
        <v>2677</v>
      </c>
      <c r="Q530" s="6">
        <v>44.5</v>
      </c>
      <c r="R530" s="22" t="s">
        <v>357</v>
      </c>
      <c r="S530" s="7">
        <v>0</v>
      </c>
      <c r="T530" s="7">
        <v>0</v>
      </c>
      <c r="U530" s="7">
        <v>10</v>
      </c>
      <c r="V530" s="7">
        <v>0</v>
      </c>
      <c r="W530" s="8">
        <v>50.369863013698627</v>
      </c>
      <c r="X530" s="8">
        <v>19.298798089539705</v>
      </c>
      <c r="Y530" s="8">
        <v>1.4067415730337078</v>
      </c>
      <c r="Z530" s="8">
        <v>30.705539662573415</v>
      </c>
    </row>
    <row r="531" spans="1:26" x14ac:dyDescent="0.25">
      <c r="A531" s="1" t="s">
        <v>2210</v>
      </c>
      <c r="B531" s="1" t="s">
        <v>83</v>
      </c>
      <c r="C531" s="1" t="s">
        <v>27</v>
      </c>
      <c r="D531" s="1" t="s">
        <v>2678</v>
      </c>
      <c r="E531" s="7" t="s">
        <v>129</v>
      </c>
      <c r="F531" s="7" t="s">
        <v>2250</v>
      </c>
      <c r="G531" s="1" t="s">
        <v>2223</v>
      </c>
      <c r="H531" s="7" t="s">
        <v>11</v>
      </c>
      <c r="I531" s="1" t="s">
        <v>100</v>
      </c>
      <c r="J531" s="1" t="s">
        <v>12</v>
      </c>
      <c r="K531" s="1" t="s">
        <v>7</v>
      </c>
      <c r="L531" s="1" t="s">
        <v>7</v>
      </c>
      <c r="M531" s="1" t="s">
        <v>2679</v>
      </c>
      <c r="N531" s="22" t="s">
        <v>88</v>
      </c>
      <c r="O531" s="1" t="s">
        <v>38</v>
      </c>
      <c r="P531" s="22" t="s">
        <v>545</v>
      </c>
      <c r="Q531" s="6">
        <v>70.03</v>
      </c>
      <c r="R531" s="22" t="s">
        <v>357</v>
      </c>
      <c r="S531" s="7">
        <v>0</v>
      </c>
      <c r="T531" s="7">
        <v>0</v>
      </c>
      <c r="U531" s="7">
        <v>10</v>
      </c>
      <c r="V531" s="7">
        <v>0</v>
      </c>
      <c r="W531" s="8">
        <v>51.326027397260276</v>
      </c>
      <c r="X531" s="8">
        <v>19.665144596651448</v>
      </c>
      <c r="Y531" s="8">
        <v>0.89390261316578601</v>
      </c>
      <c r="Z531" s="8">
        <v>30.559047209817233</v>
      </c>
    </row>
    <row r="532" spans="1:26" x14ac:dyDescent="0.25">
      <c r="A532" s="1" t="s">
        <v>2210</v>
      </c>
      <c r="B532" s="1" t="s">
        <v>83</v>
      </c>
      <c r="C532" s="1" t="s">
        <v>27</v>
      </c>
      <c r="D532" s="1" t="s">
        <v>2554</v>
      </c>
      <c r="E532" s="7" t="s">
        <v>129</v>
      </c>
      <c r="F532" s="7" t="s">
        <v>2680</v>
      </c>
      <c r="G532" s="1" t="s">
        <v>2213</v>
      </c>
      <c r="H532" s="7" t="s">
        <v>14</v>
      </c>
      <c r="I532" s="1" t="s">
        <v>10</v>
      </c>
      <c r="J532" s="1" t="s">
        <v>12</v>
      </c>
      <c r="K532" s="1" t="s">
        <v>7</v>
      </c>
      <c r="L532" s="1" t="s">
        <v>7</v>
      </c>
      <c r="M532" s="1" t="s">
        <v>2681</v>
      </c>
      <c r="N532" s="22" t="s">
        <v>2682</v>
      </c>
      <c r="O532" s="1" t="s">
        <v>17</v>
      </c>
      <c r="P532" s="22" t="s">
        <v>2683</v>
      </c>
      <c r="R532" s="22" t="s">
        <v>357</v>
      </c>
      <c r="S532" s="7">
        <v>0</v>
      </c>
      <c r="T532" s="7">
        <v>0</v>
      </c>
      <c r="U532" s="7">
        <v>10</v>
      </c>
      <c r="V532" s="7">
        <v>0</v>
      </c>
      <c r="W532" s="8">
        <v>53.394520547945206</v>
      </c>
      <c r="X532" s="8">
        <v>20.457670708024985</v>
      </c>
      <c r="Y532" s="8">
        <v>0</v>
      </c>
      <c r="Z532" s="8">
        <v>30.457670708024985</v>
      </c>
    </row>
    <row r="533" spans="1:26" x14ac:dyDescent="0.25">
      <c r="A533" s="1" t="s">
        <v>2210</v>
      </c>
      <c r="B533" s="1" t="s">
        <v>102</v>
      </c>
      <c r="C533" s="1" t="s">
        <v>27</v>
      </c>
      <c r="D533" s="1" t="s">
        <v>2684</v>
      </c>
      <c r="E533" s="7" t="s">
        <v>129</v>
      </c>
      <c r="F533" s="7" t="s">
        <v>2685</v>
      </c>
      <c r="G533" s="1" t="s">
        <v>2686</v>
      </c>
      <c r="H533" s="7" t="s">
        <v>14</v>
      </c>
      <c r="I533" s="1" t="s">
        <v>2268</v>
      </c>
      <c r="J533" s="1" t="s">
        <v>926</v>
      </c>
      <c r="K533" s="1" t="s">
        <v>7</v>
      </c>
      <c r="L533" s="1" t="s">
        <v>7</v>
      </c>
      <c r="M533" s="1" t="s">
        <v>2687</v>
      </c>
      <c r="N533" s="22" t="s">
        <v>2688</v>
      </c>
      <c r="O533" s="1" t="s">
        <v>43</v>
      </c>
      <c r="P533" s="22" t="s">
        <v>2689</v>
      </c>
      <c r="Q533" s="6">
        <v>16.22</v>
      </c>
      <c r="R533" s="22" t="s">
        <v>357</v>
      </c>
      <c r="S533" s="7">
        <v>0</v>
      </c>
      <c r="T533" s="7">
        <v>0</v>
      </c>
      <c r="U533" s="7">
        <v>10</v>
      </c>
      <c r="V533" s="7">
        <v>0</v>
      </c>
      <c r="W533" s="8">
        <v>43.290410958904111</v>
      </c>
      <c r="X533" s="8">
        <v>16.586364352070543</v>
      </c>
      <c r="Y533" s="8">
        <v>3.8594327990135633</v>
      </c>
      <c r="Z533" s="8">
        <v>30.445797151084108</v>
      </c>
    </row>
    <row r="534" spans="1:26" x14ac:dyDescent="0.25">
      <c r="A534" s="1" t="s">
        <v>2210</v>
      </c>
      <c r="B534" s="1" t="s">
        <v>83</v>
      </c>
      <c r="C534" s="1" t="s">
        <v>27</v>
      </c>
      <c r="D534" s="1" t="s">
        <v>2487</v>
      </c>
      <c r="E534" s="7" t="s">
        <v>129</v>
      </c>
      <c r="F534" s="7" t="s">
        <v>2690</v>
      </c>
      <c r="G534" s="1" t="s">
        <v>2213</v>
      </c>
      <c r="H534" s="7" t="s">
        <v>14</v>
      </c>
      <c r="I534" s="1" t="s">
        <v>15</v>
      </c>
      <c r="J534" s="1" t="s">
        <v>12</v>
      </c>
      <c r="K534" s="1" t="s">
        <v>7</v>
      </c>
      <c r="L534" s="1" t="s">
        <v>7</v>
      </c>
      <c r="M534" s="1" t="s">
        <v>2691</v>
      </c>
      <c r="N534" s="22" t="s">
        <v>30</v>
      </c>
      <c r="O534" s="1" t="s">
        <v>47</v>
      </c>
      <c r="P534" s="22" t="s">
        <v>2692</v>
      </c>
      <c r="Q534" s="6">
        <v>62.31</v>
      </c>
      <c r="R534" s="22" t="s">
        <v>357</v>
      </c>
      <c r="S534" s="7">
        <v>0</v>
      </c>
      <c r="T534" s="7">
        <v>0</v>
      </c>
      <c r="U534" s="7">
        <v>10</v>
      </c>
      <c r="V534" s="7">
        <v>0</v>
      </c>
      <c r="W534" s="8">
        <v>50.586301369863016</v>
      </c>
      <c r="X534" s="8">
        <v>19.381724662782766</v>
      </c>
      <c r="Y534" s="8">
        <v>1.0046541486117797</v>
      </c>
      <c r="Z534" s="8">
        <v>30.386378811394547</v>
      </c>
    </row>
    <row r="535" spans="1:26" x14ac:dyDescent="0.25">
      <c r="A535" s="1" t="s">
        <v>2210</v>
      </c>
      <c r="B535" s="1" t="s">
        <v>83</v>
      </c>
      <c r="C535" s="1" t="s">
        <v>27</v>
      </c>
      <c r="D535" s="1" t="s">
        <v>2693</v>
      </c>
      <c r="E535" s="7" t="s">
        <v>98</v>
      </c>
      <c r="F535" s="7" t="s">
        <v>2694</v>
      </c>
      <c r="G535" s="1" t="s">
        <v>2695</v>
      </c>
      <c r="H535" s="7" t="s">
        <v>11</v>
      </c>
      <c r="I535" s="1" t="s">
        <v>784</v>
      </c>
      <c r="J535" s="1" t="s">
        <v>12</v>
      </c>
      <c r="K535" s="1" t="s">
        <v>7</v>
      </c>
      <c r="L535" s="1" t="s">
        <v>7</v>
      </c>
      <c r="M535" s="1" t="s">
        <v>2696</v>
      </c>
      <c r="N535" s="22" t="s">
        <v>944</v>
      </c>
      <c r="O535" s="1" t="s">
        <v>509</v>
      </c>
      <c r="P535" s="22" t="s">
        <v>2697</v>
      </c>
      <c r="Q535" s="6">
        <v>47.31</v>
      </c>
      <c r="R535" s="22" t="s">
        <v>357</v>
      </c>
      <c r="S535" s="7">
        <v>10</v>
      </c>
      <c r="T535" s="7">
        <v>0</v>
      </c>
      <c r="U535" s="7">
        <v>10</v>
      </c>
      <c r="V535" s="7">
        <v>0</v>
      </c>
      <c r="W535" s="8">
        <v>23.610958904109587</v>
      </c>
      <c r="X535" s="8">
        <v>9.0463444077048241</v>
      </c>
      <c r="Y535" s="8">
        <v>1.3231874867892621</v>
      </c>
      <c r="Z535" s="8">
        <v>30.369531894494084</v>
      </c>
    </row>
    <row r="536" spans="1:26" x14ac:dyDescent="0.25">
      <c r="A536" s="1" t="s">
        <v>2210</v>
      </c>
      <c r="B536" s="1" t="s">
        <v>102</v>
      </c>
      <c r="C536" s="1" t="s">
        <v>27</v>
      </c>
      <c r="D536" s="1" t="s">
        <v>2698</v>
      </c>
      <c r="E536" s="7" t="s">
        <v>129</v>
      </c>
      <c r="F536" s="7" t="s">
        <v>2699</v>
      </c>
      <c r="G536" s="1" t="s">
        <v>2700</v>
      </c>
      <c r="H536" s="7" t="s">
        <v>11</v>
      </c>
      <c r="I536" s="1" t="s">
        <v>23</v>
      </c>
      <c r="J536" s="1" t="s">
        <v>12</v>
      </c>
      <c r="K536" s="1" t="s">
        <v>7</v>
      </c>
      <c r="L536" s="1" t="s">
        <v>7</v>
      </c>
      <c r="M536" s="1" t="s">
        <v>2701</v>
      </c>
      <c r="N536" s="22" t="s">
        <v>509</v>
      </c>
      <c r="O536" s="1" t="s">
        <v>808</v>
      </c>
      <c r="P536" s="22" t="s">
        <v>2702</v>
      </c>
      <c r="R536" s="22" t="s">
        <v>357</v>
      </c>
      <c r="S536" s="7">
        <v>0</v>
      </c>
      <c r="T536" s="7">
        <v>0</v>
      </c>
      <c r="U536" s="7">
        <v>10</v>
      </c>
      <c r="V536" s="7">
        <v>0</v>
      </c>
      <c r="W536" s="8">
        <v>52.649315068493152</v>
      </c>
      <c r="X536" s="8">
        <v>20.172151367238758</v>
      </c>
      <c r="Y536" s="8">
        <v>0</v>
      </c>
      <c r="Z536" s="8">
        <v>30.172151367238758</v>
      </c>
    </row>
    <row r="537" spans="1:26" x14ac:dyDescent="0.25">
      <c r="A537" s="1" t="s">
        <v>2210</v>
      </c>
      <c r="B537" s="1" t="s">
        <v>102</v>
      </c>
      <c r="C537" s="1" t="s">
        <v>27</v>
      </c>
      <c r="D537" s="1" t="s">
        <v>2703</v>
      </c>
      <c r="E537" s="7" t="s">
        <v>129</v>
      </c>
      <c r="F537" s="7" t="s">
        <v>2704</v>
      </c>
      <c r="G537" s="1" t="s">
        <v>2705</v>
      </c>
      <c r="H537" s="7" t="s">
        <v>14</v>
      </c>
      <c r="I537" s="1" t="s">
        <v>10</v>
      </c>
      <c r="J537" s="1" t="s">
        <v>12</v>
      </c>
      <c r="K537" s="1" t="s">
        <v>7</v>
      </c>
      <c r="L537" s="1" t="s">
        <v>7</v>
      </c>
      <c r="M537" s="1" t="s">
        <v>2706</v>
      </c>
      <c r="N537" s="22" t="s">
        <v>26</v>
      </c>
      <c r="O537" s="1" t="s">
        <v>43</v>
      </c>
      <c r="P537" s="22" t="s">
        <v>2707</v>
      </c>
      <c r="Q537" s="6">
        <v>56.08</v>
      </c>
      <c r="R537" s="22" t="s">
        <v>357</v>
      </c>
      <c r="S537" s="7">
        <v>0</v>
      </c>
      <c r="T537" s="7">
        <v>0</v>
      </c>
      <c r="U537" s="7">
        <v>10</v>
      </c>
      <c r="V537" s="7">
        <v>0</v>
      </c>
      <c r="W537" s="8">
        <v>49.471232876712328</v>
      </c>
      <c r="X537" s="8">
        <v>18.954495355062196</v>
      </c>
      <c r="Y537" s="8">
        <v>1.1162624821683309</v>
      </c>
      <c r="Z537" s="8">
        <v>30.070757837230527</v>
      </c>
    </row>
    <row r="538" spans="1:26" x14ac:dyDescent="0.25">
      <c r="A538" s="1" t="s">
        <v>2210</v>
      </c>
      <c r="B538" s="1" t="s">
        <v>83</v>
      </c>
      <c r="C538" s="1" t="s">
        <v>27</v>
      </c>
      <c r="D538" s="1" t="s">
        <v>2708</v>
      </c>
      <c r="E538" s="7" t="s">
        <v>129</v>
      </c>
      <c r="F538" s="7" t="s">
        <v>2709</v>
      </c>
      <c r="G538" s="1" t="s">
        <v>2710</v>
      </c>
      <c r="H538" s="7" t="s">
        <v>11</v>
      </c>
      <c r="I538" s="1" t="s">
        <v>15</v>
      </c>
      <c r="J538" s="1" t="s">
        <v>12</v>
      </c>
      <c r="K538" s="1" t="s">
        <v>7</v>
      </c>
      <c r="L538" s="1" t="s">
        <v>7</v>
      </c>
      <c r="M538" s="1" t="s">
        <v>2711</v>
      </c>
      <c r="N538" s="22" t="s">
        <v>2712</v>
      </c>
      <c r="O538" s="1" t="s">
        <v>48</v>
      </c>
      <c r="P538" s="22" t="s">
        <v>2536</v>
      </c>
      <c r="Q538" s="6">
        <v>65.11</v>
      </c>
      <c r="R538" s="22" t="s">
        <v>357</v>
      </c>
      <c r="S538" s="7">
        <v>0</v>
      </c>
      <c r="T538" s="7">
        <v>0</v>
      </c>
      <c r="U538" s="7">
        <v>10</v>
      </c>
      <c r="V538" s="7">
        <v>0</v>
      </c>
      <c r="W538" s="8">
        <v>49.854794520547948</v>
      </c>
      <c r="X538" s="8">
        <v>19.101453839290404</v>
      </c>
      <c r="Y538" s="8">
        <v>0.96144985409307315</v>
      </c>
      <c r="Z538" s="8">
        <v>30.062903693383475</v>
      </c>
    </row>
    <row r="539" spans="1:26" x14ac:dyDescent="0.25">
      <c r="A539" s="1" t="s">
        <v>2210</v>
      </c>
      <c r="B539" s="1" t="s">
        <v>102</v>
      </c>
      <c r="C539" s="1" t="s">
        <v>27</v>
      </c>
      <c r="D539" s="1" t="s">
        <v>2713</v>
      </c>
      <c r="E539" s="7" t="s">
        <v>98</v>
      </c>
      <c r="F539" s="7" t="s">
        <v>2714</v>
      </c>
      <c r="G539" s="1" t="s">
        <v>2715</v>
      </c>
      <c r="H539" s="7" t="s">
        <v>11</v>
      </c>
      <c r="I539" s="1" t="s">
        <v>2268</v>
      </c>
      <c r="J539" s="1" t="s">
        <v>12</v>
      </c>
      <c r="K539" s="1" t="s">
        <v>7</v>
      </c>
      <c r="L539" s="1" t="s">
        <v>7</v>
      </c>
      <c r="M539" s="1" t="s">
        <v>2716</v>
      </c>
      <c r="N539" s="22" t="s">
        <v>2100</v>
      </c>
      <c r="O539" s="1" t="s">
        <v>2717</v>
      </c>
      <c r="P539" s="22" t="s">
        <v>2718</v>
      </c>
      <c r="Q539" s="6">
        <v>56.59</v>
      </c>
      <c r="R539" s="22" t="s">
        <v>357</v>
      </c>
      <c r="S539" s="7">
        <v>10</v>
      </c>
      <c r="T539" s="7">
        <v>0</v>
      </c>
      <c r="U539" s="7">
        <v>10</v>
      </c>
      <c r="V539" s="7">
        <v>0</v>
      </c>
      <c r="W539" s="8">
        <v>23.32054794520548</v>
      </c>
      <c r="X539" s="8">
        <v>8.9350758410748963</v>
      </c>
      <c r="Y539" s="8">
        <v>1.1062025092772574</v>
      </c>
      <c r="Z539" s="8">
        <v>30.041278350352155</v>
      </c>
    </row>
    <row r="540" spans="1:26" x14ac:dyDescent="0.25">
      <c r="A540" s="1" t="s">
        <v>2210</v>
      </c>
      <c r="B540" s="1" t="s">
        <v>83</v>
      </c>
      <c r="C540" s="1" t="s">
        <v>27</v>
      </c>
      <c r="D540" s="1" t="s">
        <v>2719</v>
      </c>
      <c r="E540" s="7" t="s">
        <v>129</v>
      </c>
      <c r="F540" s="7" t="s">
        <v>2720</v>
      </c>
      <c r="G540" s="1" t="s">
        <v>2721</v>
      </c>
      <c r="H540" s="7" t="s">
        <v>11</v>
      </c>
      <c r="I540" s="1" t="s">
        <v>381</v>
      </c>
      <c r="J540" s="1" t="s">
        <v>12</v>
      </c>
      <c r="K540" s="1" t="s">
        <v>7</v>
      </c>
      <c r="L540" s="1" t="s">
        <v>7</v>
      </c>
      <c r="M540" s="1" t="s">
        <v>2722</v>
      </c>
      <c r="N540" s="22" t="s">
        <v>17</v>
      </c>
      <c r="O540" s="1" t="s">
        <v>2723</v>
      </c>
      <c r="P540" s="22" t="s">
        <v>956</v>
      </c>
      <c r="Q540" s="6">
        <v>55.97</v>
      </c>
      <c r="R540" s="22" t="s">
        <v>357</v>
      </c>
      <c r="S540" s="7">
        <v>0</v>
      </c>
      <c r="T540" s="7">
        <v>0</v>
      </c>
      <c r="U540" s="7">
        <v>10</v>
      </c>
      <c r="V540" s="7">
        <v>0</v>
      </c>
      <c r="W540" s="8">
        <v>48.841095890410962</v>
      </c>
      <c r="X540" s="8">
        <v>18.71306355954443</v>
      </c>
      <c r="Y540" s="8">
        <v>1.118456315883509</v>
      </c>
      <c r="Z540" s="8">
        <v>29.83151987542794</v>
      </c>
    </row>
    <row r="541" spans="1:26" x14ac:dyDescent="0.25">
      <c r="A541" s="1" t="s">
        <v>2210</v>
      </c>
      <c r="B541" s="1" t="s">
        <v>83</v>
      </c>
      <c r="C541" s="1" t="s">
        <v>27</v>
      </c>
      <c r="D541" s="1" t="s">
        <v>2724</v>
      </c>
      <c r="E541" s="7" t="s">
        <v>98</v>
      </c>
      <c r="F541" s="7" t="s">
        <v>2725</v>
      </c>
      <c r="G541" s="1" t="s">
        <v>2726</v>
      </c>
      <c r="H541" s="7" t="s">
        <v>11</v>
      </c>
      <c r="I541" s="1" t="s">
        <v>15</v>
      </c>
      <c r="J541" s="1" t="s">
        <v>2115</v>
      </c>
      <c r="K541" s="1" t="s">
        <v>7</v>
      </c>
      <c r="L541" s="1" t="s">
        <v>7</v>
      </c>
      <c r="M541" s="1" t="s">
        <v>2727</v>
      </c>
      <c r="N541" s="22" t="s">
        <v>476</v>
      </c>
      <c r="O541" s="1" t="s">
        <v>2047</v>
      </c>
      <c r="P541" s="22" t="s">
        <v>2728</v>
      </c>
      <c r="Q541" s="6">
        <v>62.18</v>
      </c>
      <c r="R541" s="22" t="s">
        <v>357</v>
      </c>
      <c r="S541" s="7">
        <v>10</v>
      </c>
      <c r="T541" s="7">
        <v>0</v>
      </c>
      <c r="U541" s="7">
        <v>10</v>
      </c>
      <c r="V541" s="7">
        <v>0</v>
      </c>
      <c r="W541" s="8">
        <v>23.010958904109589</v>
      </c>
      <c r="X541" s="8">
        <v>8.8164593502335595</v>
      </c>
      <c r="Y541" s="8">
        <v>1.0067545834673528</v>
      </c>
      <c r="Z541" s="8">
        <v>29.823213933700909</v>
      </c>
    </row>
    <row r="542" spans="1:26" x14ac:dyDescent="0.25">
      <c r="A542" s="1" t="s">
        <v>2210</v>
      </c>
      <c r="B542" s="1" t="s">
        <v>83</v>
      </c>
      <c r="C542" s="1" t="s">
        <v>27</v>
      </c>
      <c r="D542" s="1" t="s">
        <v>2729</v>
      </c>
      <c r="E542" s="7" t="s">
        <v>129</v>
      </c>
      <c r="F542" s="7" t="s">
        <v>2730</v>
      </c>
      <c r="G542" s="1" t="s">
        <v>2731</v>
      </c>
      <c r="H542" s="7" t="s">
        <v>11</v>
      </c>
      <c r="I542" s="1" t="s">
        <v>10</v>
      </c>
      <c r="J542" s="1" t="s">
        <v>12</v>
      </c>
      <c r="K542" s="1" t="s">
        <v>7</v>
      </c>
      <c r="L542" s="1" t="s">
        <v>7</v>
      </c>
      <c r="M542" s="1" t="s">
        <v>2732</v>
      </c>
      <c r="N542" s="22" t="s">
        <v>2733</v>
      </c>
      <c r="O542" s="1" t="s">
        <v>48</v>
      </c>
      <c r="P542" s="22" t="s">
        <v>2734</v>
      </c>
      <c r="Q542" s="6">
        <v>48.07</v>
      </c>
      <c r="R542" s="22" t="s">
        <v>357</v>
      </c>
      <c r="S542" s="7">
        <v>0</v>
      </c>
      <c r="T542" s="7">
        <v>0</v>
      </c>
      <c r="U542" s="7">
        <v>10</v>
      </c>
      <c r="V542" s="7">
        <v>0</v>
      </c>
      <c r="W542" s="8">
        <v>48.317808219178083</v>
      </c>
      <c r="X542" s="8">
        <v>18.512570198918805</v>
      </c>
      <c r="Y542" s="8">
        <v>1.3022675265238193</v>
      </c>
      <c r="Z542" s="8">
        <v>29.814837725442626</v>
      </c>
    </row>
    <row r="543" spans="1:26" x14ac:dyDescent="0.25">
      <c r="A543" s="1" t="s">
        <v>2210</v>
      </c>
      <c r="B543" s="1" t="s">
        <v>83</v>
      </c>
      <c r="C543" s="1" t="s">
        <v>27</v>
      </c>
      <c r="D543" s="1" t="s">
        <v>2735</v>
      </c>
      <c r="E543" s="7" t="s">
        <v>129</v>
      </c>
      <c r="F543" s="7" t="s">
        <v>2736</v>
      </c>
      <c r="G543" s="1" t="s">
        <v>2223</v>
      </c>
      <c r="H543" s="7" t="s">
        <v>11</v>
      </c>
      <c r="I543" s="1" t="s">
        <v>10</v>
      </c>
      <c r="J543" s="1" t="s">
        <v>12</v>
      </c>
      <c r="K543" s="1" t="s">
        <v>7</v>
      </c>
      <c r="L543" s="1" t="s">
        <v>7</v>
      </c>
      <c r="M543" s="1" t="s">
        <v>2737</v>
      </c>
      <c r="N543" s="22" t="s">
        <v>1452</v>
      </c>
      <c r="O543" s="1" t="s">
        <v>2140</v>
      </c>
      <c r="P543" s="22" t="s">
        <v>2738</v>
      </c>
      <c r="R543" s="22" t="s">
        <v>357</v>
      </c>
      <c r="S543" s="7">
        <v>0</v>
      </c>
      <c r="T543" s="7">
        <v>0</v>
      </c>
      <c r="U543" s="7">
        <v>10</v>
      </c>
      <c r="V543" s="7">
        <v>0</v>
      </c>
      <c r="W543" s="8">
        <v>51.594520547945208</v>
      </c>
      <c r="X543" s="8">
        <v>19.768015535611191</v>
      </c>
      <c r="Y543" s="8">
        <v>0</v>
      </c>
      <c r="Z543" s="8">
        <v>29.768015535611191</v>
      </c>
    </row>
    <row r="544" spans="1:26" x14ac:dyDescent="0.25">
      <c r="A544" s="1" t="s">
        <v>2210</v>
      </c>
      <c r="B544" s="1" t="s">
        <v>83</v>
      </c>
      <c r="C544" s="1" t="s">
        <v>27</v>
      </c>
      <c r="D544" s="1" t="s">
        <v>2739</v>
      </c>
      <c r="E544" s="7" t="s">
        <v>129</v>
      </c>
      <c r="F544" s="7" t="s">
        <v>2740</v>
      </c>
      <c r="G544" s="1" t="s">
        <v>2223</v>
      </c>
      <c r="H544" s="7" t="s">
        <v>11</v>
      </c>
      <c r="I544" s="1" t="s">
        <v>10</v>
      </c>
      <c r="J544" s="1" t="s">
        <v>12</v>
      </c>
      <c r="K544" s="1" t="s">
        <v>7</v>
      </c>
      <c r="L544" s="1" t="s">
        <v>7</v>
      </c>
      <c r="M544" s="1" t="s">
        <v>2741</v>
      </c>
      <c r="N544" s="22" t="s">
        <v>779</v>
      </c>
      <c r="O544" s="1" t="s">
        <v>2375</v>
      </c>
      <c r="P544" s="22" t="s">
        <v>2742</v>
      </c>
      <c r="Q544" s="6">
        <v>60.38</v>
      </c>
      <c r="R544" s="22" t="s">
        <v>357</v>
      </c>
      <c r="S544" s="7">
        <v>0</v>
      </c>
      <c r="T544" s="7">
        <v>0</v>
      </c>
      <c r="U544" s="7">
        <v>10</v>
      </c>
      <c r="V544" s="7">
        <v>0</v>
      </c>
      <c r="W544" s="8">
        <v>48.394520547945206</v>
      </c>
      <c r="X544" s="8">
        <v>18.541961895764448</v>
      </c>
      <c r="Y544" s="8">
        <v>1.0367671414375619</v>
      </c>
      <c r="Z544" s="8">
        <v>29.57872903720201</v>
      </c>
    </row>
    <row r="545" spans="1:26" x14ac:dyDescent="0.25">
      <c r="A545" s="1" t="s">
        <v>2210</v>
      </c>
      <c r="B545" s="1" t="s">
        <v>83</v>
      </c>
      <c r="C545" s="1" t="s">
        <v>27</v>
      </c>
      <c r="D545" s="1" t="s">
        <v>2743</v>
      </c>
      <c r="E545" s="7" t="s">
        <v>129</v>
      </c>
      <c r="F545" s="7" t="s">
        <v>2744</v>
      </c>
      <c r="G545" s="1" t="s">
        <v>2745</v>
      </c>
      <c r="H545" s="7" t="s">
        <v>11</v>
      </c>
      <c r="I545" s="1" t="s">
        <v>10</v>
      </c>
      <c r="J545" s="1" t="s">
        <v>12</v>
      </c>
      <c r="K545" s="1" t="s">
        <v>7</v>
      </c>
      <c r="L545" s="1" t="s">
        <v>7</v>
      </c>
      <c r="M545" s="1" t="s">
        <v>2746</v>
      </c>
      <c r="N545" s="22" t="s">
        <v>516</v>
      </c>
      <c r="O545" s="1" t="s">
        <v>1761</v>
      </c>
      <c r="P545" s="22" t="s">
        <v>2747</v>
      </c>
      <c r="Q545" s="6">
        <v>72.25</v>
      </c>
      <c r="R545" s="22" t="s">
        <v>357</v>
      </c>
      <c r="S545" s="7">
        <v>0</v>
      </c>
      <c r="T545" s="7">
        <v>0</v>
      </c>
      <c r="U545" s="7">
        <v>10</v>
      </c>
      <c r="V545" s="7">
        <v>0</v>
      </c>
      <c r="W545" s="8">
        <v>48.413698630136984</v>
      </c>
      <c r="X545" s="8">
        <v>18.549309819975857</v>
      </c>
      <c r="Y545" s="8">
        <v>0.8664359861591695</v>
      </c>
      <c r="Z545" s="8">
        <v>29.415745806135028</v>
      </c>
    </row>
    <row r="546" spans="1:26" x14ac:dyDescent="0.25">
      <c r="A546" s="1" t="s">
        <v>2210</v>
      </c>
      <c r="B546" s="1" t="s">
        <v>83</v>
      </c>
      <c r="C546" s="1" t="s">
        <v>27</v>
      </c>
      <c r="D546" s="1" t="s">
        <v>2748</v>
      </c>
      <c r="E546" s="7" t="s">
        <v>129</v>
      </c>
      <c r="F546" s="7" t="s">
        <v>2749</v>
      </c>
      <c r="G546" s="1" t="s">
        <v>2223</v>
      </c>
      <c r="H546" s="7" t="s">
        <v>11</v>
      </c>
      <c r="I546" s="1" t="s">
        <v>23</v>
      </c>
      <c r="J546" s="1" t="s">
        <v>12</v>
      </c>
      <c r="K546" s="1" t="s">
        <v>7</v>
      </c>
      <c r="L546" s="1" t="s">
        <v>7</v>
      </c>
      <c r="M546" s="1" t="s">
        <v>2750</v>
      </c>
      <c r="N546" s="22" t="s">
        <v>504</v>
      </c>
      <c r="O546" s="1" t="s">
        <v>32</v>
      </c>
      <c r="P546" s="22" t="s">
        <v>2751</v>
      </c>
      <c r="Q546" s="6">
        <v>60.9</v>
      </c>
      <c r="R546" s="22" t="s">
        <v>357</v>
      </c>
      <c r="S546" s="7">
        <v>0</v>
      </c>
      <c r="T546" s="7">
        <v>0</v>
      </c>
      <c r="U546" s="7">
        <v>10</v>
      </c>
      <c r="V546" s="7">
        <v>0</v>
      </c>
      <c r="W546" s="8">
        <v>47.18904109589041</v>
      </c>
      <c r="X546" s="8">
        <v>18.080092373904371</v>
      </c>
      <c r="Y546" s="8">
        <v>1.0279146141215105</v>
      </c>
      <c r="Z546" s="8">
        <v>29.108006988025881</v>
      </c>
    </row>
    <row r="547" spans="1:26" x14ac:dyDescent="0.25">
      <c r="A547" s="1" t="s">
        <v>2210</v>
      </c>
      <c r="B547" s="1" t="s">
        <v>83</v>
      </c>
      <c r="C547" s="1" t="s">
        <v>27</v>
      </c>
      <c r="D547" s="1" t="s">
        <v>2752</v>
      </c>
      <c r="E547" s="7" t="s">
        <v>129</v>
      </c>
      <c r="F547" s="7" t="s">
        <v>2753</v>
      </c>
      <c r="G547" s="1" t="s">
        <v>2754</v>
      </c>
      <c r="H547" s="7" t="s">
        <v>14</v>
      </c>
      <c r="I547" s="1" t="s">
        <v>51</v>
      </c>
      <c r="J547" s="1" t="s">
        <v>2289</v>
      </c>
      <c r="K547" s="1" t="s">
        <v>7</v>
      </c>
      <c r="L547" s="1" t="s">
        <v>7</v>
      </c>
      <c r="M547" s="1" t="s">
        <v>2755</v>
      </c>
      <c r="N547" s="22" t="s">
        <v>37</v>
      </c>
      <c r="O547" s="1" t="s">
        <v>2756</v>
      </c>
      <c r="P547" s="22" t="s">
        <v>2757</v>
      </c>
      <c r="Q547" s="6">
        <v>55.5</v>
      </c>
      <c r="R547" s="22" t="s">
        <v>357</v>
      </c>
      <c r="S547" s="7">
        <v>0</v>
      </c>
      <c r="T547" s="7">
        <v>0</v>
      </c>
      <c r="U547" s="7">
        <v>10</v>
      </c>
      <c r="V547" s="7">
        <v>0</v>
      </c>
      <c r="W547" s="8">
        <v>46.915068493150685</v>
      </c>
      <c r="X547" s="8">
        <v>17.975122028027084</v>
      </c>
      <c r="Y547" s="8">
        <v>1.1279279279279277</v>
      </c>
      <c r="Z547" s="8">
        <v>29.103049955955012</v>
      </c>
    </row>
    <row r="548" spans="1:26" x14ac:dyDescent="0.25">
      <c r="A548" s="1" t="s">
        <v>2210</v>
      </c>
      <c r="B548" s="1" t="s">
        <v>83</v>
      </c>
      <c r="C548" s="1" t="s">
        <v>27</v>
      </c>
      <c r="D548" s="1" t="s">
        <v>2487</v>
      </c>
      <c r="E548" s="7" t="s">
        <v>129</v>
      </c>
      <c r="F548" s="7" t="s">
        <v>2537</v>
      </c>
      <c r="G548" s="1" t="s">
        <v>2223</v>
      </c>
      <c r="H548" s="7" t="s">
        <v>11</v>
      </c>
      <c r="I548" s="1" t="s">
        <v>10</v>
      </c>
      <c r="J548" s="1" t="s">
        <v>12</v>
      </c>
      <c r="K548" s="1" t="s">
        <v>7</v>
      </c>
      <c r="L548" s="1" t="s">
        <v>7</v>
      </c>
      <c r="M548" s="1" t="s">
        <v>2758</v>
      </c>
      <c r="N548" s="22" t="s">
        <v>756</v>
      </c>
      <c r="O548" s="1" t="s">
        <v>2759</v>
      </c>
      <c r="P548" s="22" t="s">
        <v>1221</v>
      </c>
      <c r="Q548" s="6">
        <v>73.209999999999994</v>
      </c>
      <c r="R548" s="22" t="s">
        <v>357</v>
      </c>
      <c r="S548" s="7">
        <v>0</v>
      </c>
      <c r="T548" s="7">
        <v>0</v>
      </c>
      <c r="U548" s="7">
        <v>10</v>
      </c>
      <c r="V548" s="7">
        <v>0</v>
      </c>
      <c r="W548" s="8">
        <v>47.493150684931507</v>
      </c>
      <c r="X548" s="8">
        <v>18.196609457828163</v>
      </c>
      <c r="Y548" s="8">
        <v>0.85507444338205163</v>
      </c>
      <c r="Z548" s="8">
        <v>29.051683901210215</v>
      </c>
    </row>
    <row r="549" spans="1:26" x14ac:dyDescent="0.25">
      <c r="A549" s="1" t="s">
        <v>2210</v>
      </c>
      <c r="B549" s="1" t="s">
        <v>83</v>
      </c>
      <c r="C549" s="1" t="s">
        <v>27</v>
      </c>
      <c r="D549" s="1" t="s">
        <v>2452</v>
      </c>
      <c r="E549" s="7" t="s">
        <v>129</v>
      </c>
      <c r="F549" s="7" t="s">
        <v>2760</v>
      </c>
      <c r="G549" s="1" t="s">
        <v>2761</v>
      </c>
      <c r="H549" s="7" t="s">
        <v>11</v>
      </c>
      <c r="I549" s="1" t="s">
        <v>10</v>
      </c>
      <c r="J549" s="1" t="s">
        <v>12</v>
      </c>
      <c r="K549" s="1" t="s">
        <v>7</v>
      </c>
      <c r="L549" s="1" t="s">
        <v>7</v>
      </c>
      <c r="M549" s="1" t="s">
        <v>2762</v>
      </c>
      <c r="N549" s="22" t="s">
        <v>9</v>
      </c>
      <c r="O549" s="1" t="s">
        <v>1374</v>
      </c>
      <c r="P549" s="22" t="s">
        <v>2763</v>
      </c>
      <c r="Q549" s="6">
        <v>56.77</v>
      </c>
      <c r="R549" s="22" t="s">
        <v>357</v>
      </c>
      <c r="S549" s="7">
        <v>0</v>
      </c>
      <c r="T549" s="7">
        <v>0</v>
      </c>
      <c r="U549" s="7">
        <v>10</v>
      </c>
      <c r="V549" s="7">
        <v>0</v>
      </c>
      <c r="W549" s="8">
        <v>46.8</v>
      </c>
      <c r="X549" s="8">
        <v>17.931034482758623</v>
      </c>
      <c r="Y549" s="8">
        <v>1.1026950854324467</v>
      </c>
      <c r="Z549" s="8">
        <v>29.03372956819107</v>
      </c>
    </row>
    <row r="550" spans="1:26" x14ac:dyDescent="0.25">
      <c r="A550" s="1" t="s">
        <v>2210</v>
      </c>
      <c r="B550" s="1" t="s">
        <v>83</v>
      </c>
      <c r="C550" s="1" t="s">
        <v>27</v>
      </c>
      <c r="D550" s="1" t="s">
        <v>2764</v>
      </c>
      <c r="E550" s="7" t="s">
        <v>129</v>
      </c>
      <c r="F550" s="7" t="s">
        <v>2765</v>
      </c>
      <c r="G550" s="1" t="s">
        <v>2223</v>
      </c>
      <c r="H550" s="7" t="s">
        <v>11</v>
      </c>
      <c r="I550" s="1" t="s">
        <v>10</v>
      </c>
      <c r="J550" s="1" t="s">
        <v>12</v>
      </c>
      <c r="K550" s="1" t="s">
        <v>7</v>
      </c>
      <c r="L550" s="1" t="s">
        <v>7</v>
      </c>
      <c r="M550" s="1" t="s">
        <v>2766</v>
      </c>
      <c r="N550" s="22" t="s">
        <v>37</v>
      </c>
      <c r="O550" s="1" t="s">
        <v>46</v>
      </c>
      <c r="P550" s="22" t="s">
        <v>2767</v>
      </c>
      <c r="R550" s="22" t="s">
        <v>357</v>
      </c>
      <c r="S550" s="7">
        <v>0</v>
      </c>
      <c r="T550" s="7">
        <v>0</v>
      </c>
      <c r="U550" s="7">
        <v>10</v>
      </c>
      <c r="V550" s="7">
        <v>0</v>
      </c>
      <c r="W550" s="8">
        <v>49.630136986301373</v>
      </c>
      <c r="X550" s="8">
        <v>19.015378155671023</v>
      </c>
      <c r="Y550" s="8">
        <v>0</v>
      </c>
      <c r="Z550" s="8">
        <v>29.015378155671023</v>
      </c>
    </row>
    <row r="551" spans="1:26" x14ac:dyDescent="0.25">
      <c r="A551" s="1" t="s">
        <v>2210</v>
      </c>
      <c r="B551" s="1" t="s">
        <v>83</v>
      </c>
      <c r="C551" s="1" t="s">
        <v>27</v>
      </c>
      <c r="D551" s="1" t="s">
        <v>2768</v>
      </c>
      <c r="E551" s="7" t="s">
        <v>129</v>
      </c>
      <c r="F551" s="7" t="s">
        <v>2769</v>
      </c>
      <c r="G551" s="1" t="s">
        <v>2770</v>
      </c>
      <c r="H551" s="7" t="s">
        <v>11</v>
      </c>
      <c r="I551" s="1" t="s">
        <v>15</v>
      </c>
      <c r="J551" s="1" t="s">
        <v>12</v>
      </c>
      <c r="K551" s="1" t="s">
        <v>7</v>
      </c>
      <c r="L551" s="1" t="s">
        <v>7</v>
      </c>
      <c r="M551" s="1" t="s">
        <v>2771</v>
      </c>
      <c r="N551" s="22" t="s">
        <v>24</v>
      </c>
      <c r="O551" s="1" t="s">
        <v>696</v>
      </c>
      <c r="P551" s="22" t="s">
        <v>2772</v>
      </c>
      <c r="Q551" s="6">
        <v>81.31</v>
      </c>
      <c r="R551" s="22" t="s">
        <v>357</v>
      </c>
      <c r="S551" s="7">
        <v>0</v>
      </c>
      <c r="T551" s="7">
        <v>0</v>
      </c>
      <c r="U551" s="7">
        <v>10</v>
      </c>
      <c r="V551" s="7">
        <v>0</v>
      </c>
      <c r="W551" s="8">
        <v>47.61917808219178</v>
      </c>
      <c r="X551" s="8">
        <v>18.244895816931717</v>
      </c>
      <c r="Y551" s="8">
        <v>0.76989300209076361</v>
      </c>
      <c r="Z551" s="8">
        <v>29.014788819022481</v>
      </c>
    </row>
    <row r="552" spans="1:26" x14ac:dyDescent="0.25">
      <c r="A552" s="1" t="s">
        <v>2210</v>
      </c>
      <c r="B552" s="1" t="s">
        <v>83</v>
      </c>
      <c r="C552" s="1" t="s">
        <v>27</v>
      </c>
      <c r="D552" s="1" t="s">
        <v>2773</v>
      </c>
      <c r="E552" s="7" t="s">
        <v>129</v>
      </c>
      <c r="F552" s="7" t="s">
        <v>2774</v>
      </c>
      <c r="G552" s="1" t="s">
        <v>2213</v>
      </c>
      <c r="H552" s="7" t="s">
        <v>11</v>
      </c>
      <c r="I552" s="1" t="s">
        <v>10</v>
      </c>
      <c r="J552" s="1" t="s">
        <v>12</v>
      </c>
      <c r="K552" s="1" t="s">
        <v>7</v>
      </c>
      <c r="L552" s="1" t="s">
        <v>7</v>
      </c>
      <c r="M552" s="1" t="s">
        <v>2775</v>
      </c>
      <c r="N552" s="22" t="s">
        <v>2611</v>
      </c>
      <c r="O552" s="1" t="s">
        <v>2776</v>
      </c>
      <c r="P552" s="22" t="s">
        <v>2777</v>
      </c>
      <c r="Q552" s="6">
        <v>30.5</v>
      </c>
      <c r="R552" s="22" t="s">
        <v>357</v>
      </c>
      <c r="S552" s="7">
        <v>0</v>
      </c>
      <c r="T552" s="7">
        <v>0</v>
      </c>
      <c r="U552" s="7">
        <v>10</v>
      </c>
      <c r="V552" s="7">
        <v>0</v>
      </c>
      <c r="W552" s="8">
        <v>44.073972602739723</v>
      </c>
      <c r="X552" s="8">
        <v>16.886579541279588</v>
      </c>
      <c r="Y552" s="8">
        <v>2.0524590163934424</v>
      </c>
      <c r="Z552" s="8">
        <v>28.93903855767303</v>
      </c>
    </row>
    <row r="553" spans="1:26" x14ac:dyDescent="0.25">
      <c r="A553" s="1" t="s">
        <v>2210</v>
      </c>
      <c r="B553" s="1" t="s">
        <v>83</v>
      </c>
      <c r="C553" s="1" t="s">
        <v>27</v>
      </c>
      <c r="D553" s="1" t="s">
        <v>2778</v>
      </c>
      <c r="E553" s="7" t="s">
        <v>129</v>
      </c>
      <c r="F553" s="7" t="s">
        <v>2779</v>
      </c>
      <c r="G553" s="1" t="s">
        <v>2780</v>
      </c>
      <c r="H553" s="7" t="s">
        <v>11</v>
      </c>
      <c r="I553" s="1" t="s">
        <v>15</v>
      </c>
      <c r="J553" s="1" t="s">
        <v>12</v>
      </c>
      <c r="K553" s="1" t="s">
        <v>7</v>
      </c>
      <c r="L553" s="1" t="s">
        <v>7</v>
      </c>
      <c r="M553" s="1" t="s">
        <v>2781</v>
      </c>
      <c r="N553" s="22" t="s">
        <v>48</v>
      </c>
      <c r="O553" s="1" t="s">
        <v>1857</v>
      </c>
      <c r="P553" s="22" t="s">
        <v>2782</v>
      </c>
      <c r="Q553" s="6">
        <v>50.74</v>
      </c>
      <c r="R553" s="22" t="s">
        <v>357</v>
      </c>
      <c r="S553" s="7">
        <v>0</v>
      </c>
      <c r="T553" s="7">
        <v>0</v>
      </c>
      <c r="U553" s="7">
        <v>10</v>
      </c>
      <c r="V553" s="7">
        <v>0</v>
      </c>
      <c r="W553" s="8">
        <v>46.109589041095887</v>
      </c>
      <c r="X553" s="8">
        <v>17.666509211147851</v>
      </c>
      <c r="Y553" s="8">
        <v>1.2337406385494678</v>
      </c>
      <c r="Z553" s="8">
        <v>28.900249849697317</v>
      </c>
    </row>
    <row r="554" spans="1:26" x14ac:dyDescent="0.25">
      <c r="A554" s="1" t="s">
        <v>2210</v>
      </c>
      <c r="B554" s="1" t="s">
        <v>102</v>
      </c>
      <c r="C554" s="1" t="s">
        <v>27</v>
      </c>
      <c r="D554" s="1" t="s">
        <v>2783</v>
      </c>
      <c r="E554" s="7" t="s">
        <v>129</v>
      </c>
      <c r="F554" s="7" t="s">
        <v>2784</v>
      </c>
      <c r="G554" s="1" t="s">
        <v>2213</v>
      </c>
      <c r="H554" s="7" t="s">
        <v>11</v>
      </c>
      <c r="I554" s="1" t="s">
        <v>15</v>
      </c>
      <c r="J554" s="1" t="s">
        <v>12</v>
      </c>
      <c r="K554" s="1" t="s">
        <v>7</v>
      </c>
      <c r="L554" s="1" t="s">
        <v>7</v>
      </c>
      <c r="M554" s="1" t="s">
        <v>2785</v>
      </c>
      <c r="N554" s="22" t="s">
        <v>2238</v>
      </c>
      <c r="O554" s="1" t="s">
        <v>2278</v>
      </c>
      <c r="P554" s="22" t="s">
        <v>2786</v>
      </c>
      <c r="Q554" s="6">
        <v>39.119999999999997</v>
      </c>
      <c r="R554" s="22" t="s">
        <v>357</v>
      </c>
      <c r="S554" s="7">
        <v>0</v>
      </c>
      <c r="T554" s="7">
        <v>0</v>
      </c>
      <c r="U554" s="7">
        <v>10</v>
      </c>
      <c r="V554" s="7">
        <v>0</v>
      </c>
      <c r="W554" s="8">
        <v>44.821917808219176</v>
      </c>
      <c r="X554" s="8">
        <v>17.17314858552459</v>
      </c>
      <c r="Y554" s="8">
        <v>1.6002044989775051</v>
      </c>
      <c r="Z554" s="8">
        <v>28.773353084502094</v>
      </c>
    </row>
    <row r="555" spans="1:26" x14ac:dyDescent="0.25">
      <c r="A555" s="1" t="s">
        <v>2210</v>
      </c>
      <c r="B555" s="1" t="s">
        <v>83</v>
      </c>
      <c r="C555" s="1" t="s">
        <v>27</v>
      </c>
      <c r="D555" s="1" t="s">
        <v>2787</v>
      </c>
      <c r="E555" s="7" t="s">
        <v>129</v>
      </c>
      <c r="F555" s="7" t="s">
        <v>2788</v>
      </c>
      <c r="G555" s="1" t="s">
        <v>2223</v>
      </c>
      <c r="H555" s="7" t="s">
        <v>11</v>
      </c>
      <c r="I555" s="1" t="s">
        <v>10</v>
      </c>
      <c r="J555" s="1" t="s">
        <v>12</v>
      </c>
      <c r="K555" s="1" t="s">
        <v>7</v>
      </c>
      <c r="L555" s="1" t="s">
        <v>7</v>
      </c>
      <c r="M555" s="1" t="s">
        <v>2789</v>
      </c>
      <c r="N555" s="22" t="s">
        <v>9</v>
      </c>
      <c r="O555" s="1" t="s">
        <v>1374</v>
      </c>
      <c r="P555" s="22" t="s">
        <v>1471</v>
      </c>
      <c r="R555" s="22" t="s">
        <v>357</v>
      </c>
      <c r="S555" s="7">
        <v>0</v>
      </c>
      <c r="T555" s="7">
        <v>0</v>
      </c>
      <c r="U555" s="7">
        <v>10</v>
      </c>
      <c r="V555" s="7">
        <v>0</v>
      </c>
      <c r="W555" s="8">
        <v>48.989041095890414</v>
      </c>
      <c r="X555" s="8">
        <v>18.769747546318165</v>
      </c>
      <c r="Y555" s="8">
        <v>0</v>
      </c>
      <c r="Z555" s="8">
        <v>28.769747546318165</v>
      </c>
    </row>
    <row r="556" spans="1:26" x14ac:dyDescent="0.25">
      <c r="A556" s="1" t="s">
        <v>2210</v>
      </c>
      <c r="B556" s="1" t="s">
        <v>83</v>
      </c>
      <c r="C556" s="1" t="s">
        <v>27</v>
      </c>
      <c r="D556" s="1" t="s">
        <v>2790</v>
      </c>
      <c r="E556" s="7" t="s">
        <v>129</v>
      </c>
      <c r="F556" s="7" t="s">
        <v>2791</v>
      </c>
      <c r="G556" s="1" t="s">
        <v>2792</v>
      </c>
      <c r="H556" s="7" t="s">
        <v>11</v>
      </c>
      <c r="I556" s="1" t="s">
        <v>10</v>
      </c>
      <c r="J556" s="1" t="s">
        <v>12</v>
      </c>
      <c r="K556" s="1" t="s">
        <v>7</v>
      </c>
      <c r="L556" s="1" t="s">
        <v>7</v>
      </c>
      <c r="M556" s="1" t="s">
        <v>2793</v>
      </c>
      <c r="N556" s="22" t="s">
        <v>17</v>
      </c>
      <c r="O556" s="1" t="s">
        <v>2135</v>
      </c>
      <c r="P556" s="22" t="s">
        <v>2794</v>
      </c>
      <c r="Q556" s="6">
        <v>75.81</v>
      </c>
      <c r="R556" s="22" t="s">
        <v>357</v>
      </c>
      <c r="S556" s="7">
        <v>0</v>
      </c>
      <c r="T556" s="7">
        <v>0</v>
      </c>
      <c r="U556" s="7">
        <v>10</v>
      </c>
      <c r="V556" s="7">
        <v>0</v>
      </c>
      <c r="W556" s="8">
        <v>46.723287671232875</v>
      </c>
      <c r="X556" s="8">
        <v>17.90164278591298</v>
      </c>
      <c r="Y556" s="8">
        <v>0.82574858198126888</v>
      </c>
      <c r="Z556" s="8">
        <v>28.727391367894249</v>
      </c>
    </row>
    <row r="557" spans="1:26" x14ac:dyDescent="0.25">
      <c r="A557" s="1" t="s">
        <v>2210</v>
      </c>
      <c r="B557" s="1" t="s">
        <v>102</v>
      </c>
      <c r="C557" s="1" t="s">
        <v>27</v>
      </c>
      <c r="D557" s="1" t="s">
        <v>2795</v>
      </c>
      <c r="E557" s="7" t="s">
        <v>129</v>
      </c>
      <c r="F557" s="7" t="s">
        <v>2796</v>
      </c>
      <c r="G557" s="1" t="s">
        <v>2797</v>
      </c>
      <c r="H557" s="7">
        <v>1</v>
      </c>
      <c r="I557" s="1" t="s">
        <v>2798</v>
      </c>
      <c r="J557" s="1" t="s">
        <v>7</v>
      </c>
      <c r="K557" s="1" t="s">
        <v>7</v>
      </c>
      <c r="L557" s="1" t="s">
        <v>7</v>
      </c>
      <c r="M557" s="1" t="s">
        <v>2799</v>
      </c>
      <c r="N557" s="22" t="s">
        <v>17</v>
      </c>
      <c r="O557" s="1" t="s">
        <v>16</v>
      </c>
      <c r="P557" s="22" t="s">
        <v>2800</v>
      </c>
      <c r="R557" s="22" t="s">
        <v>358</v>
      </c>
      <c r="S557" s="7">
        <v>0</v>
      </c>
      <c r="T557" s="7">
        <v>0</v>
      </c>
      <c r="U557" s="7">
        <v>10</v>
      </c>
      <c r="V557" s="7">
        <v>0</v>
      </c>
      <c r="W557" s="8">
        <v>48.849315068493148</v>
      </c>
      <c r="X557" s="8">
        <v>18.716212669920747</v>
      </c>
      <c r="Y557" s="8">
        <v>0</v>
      </c>
      <c r="Z557" s="8">
        <v>28.716212669920747</v>
      </c>
    </row>
    <row r="558" spans="1:26" x14ac:dyDescent="0.25">
      <c r="A558" s="1" t="s">
        <v>2210</v>
      </c>
      <c r="B558" s="1" t="s">
        <v>83</v>
      </c>
      <c r="C558" s="1" t="s">
        <v>27</v>
      </c>
      <c r="D558" s="1" t="s">
        <v>2801</v>
      </c>
      <c r="E558" s="7" t="s">
        <v>129</v>
      </c>
      <c r="F558" s="7" t="s">
        <v>2802</v>
      </c>
      <c r="G558" s="1" t="s">
        <v>2803</v>
      </c>
      <c r="H558" s="7" t="s">
        <v>14</v>
      </c>
      <c r="I558" s="1" t="s">
        <v>15</v>
      </c>
      <c r="J558" s="1" t="s">
        <v>12</v>
      </c>
      <c r="K558" s="1" t="s">
        <v>7</v>
      </c>
      <c r="L558" s="1" t="s">
        <v>7</v>
      </c>
      <c r="M558" s="1" t="s">
        <v>2804</v>
      </c>
      <c r="N558" s="22" t="s">
        <v>833</v>
      </c>
      <c r="O558" s="1" t="s">
        <v>82</v>
      </c>
      <c r="P558" s="22" t="s">
        <v>2215</v>
      </c>
      <c r="Q558" s="6">
        <v>44.43</v>
      </c>
      <c r="R558" s="22" t="s">
        <v>357</v>
      </c>
      <c r="S558" s="7">
        <v>0</v>
      </c>
      <c r="T558" s="7">
        <v>0</v>
      </c>
      <c r="U558" s="7">
        <v>10</v>
      </c>
      <c r="V558" s="7">
        <v>0</v>
      </c>
      <c r="W558" s="8">
        <v>45.167123287671231</v>
      </c>
      <c r="X558" s="8">
        <v>17.305411221329976</v>
      </c>
      <c r="Y558" s="8">
        <v>1.4089579113211792</v>
      </c>
      <c r="Z558" s="8">
        <v>28.714369132651154</v>
      </c>
    </row>
    <row r="559" spans="1:26" x14ac:dyDescent="0.25">
      <c r="A559" s="1" t="s">
        <v>2210</v>
      </c>
      <c r="B559" s="1" t="s">
        <v>83</v>
      </c>
      <c r="C559" s="1" t="s">
        <v>27</v>
      </c>
      <c r="D559" s="1" t="s">
        <v>2805</v>
      </c>
      <c r="E559" s="7" t="s">
        <v>129</v>
      </c>
      <c r="F559" s="7" t="s">
        <v>2806</v>
      </c>
      <c r="G559" s="1" t="s">
        <v>2223</v>
      </c>
      <c r="H559" s="7" t="s">
        <v>11</v>
      </c>
      <c r="I559" s="1" t="s">
        <v>10</v>
      </c>
      <c r="J559" s="1" t="s">
        <v>12</v>
      </c>
      <c r="K559" s="1" t="s">
        <v>7</v>
      </c>
      <c r="L559" s="1" t="s">
        <v>7</v>
      </c>
      <c r="M559" s="1" t="s">
        <v>2807</v>
      </c>
      <c r="N559" s="22" t="s">
        <v>2100</v>
      </c>
      <c r="O559" s="1" t="s">
        <v>2230</v>
      </c>
      <c r="P559" s="22" t="s">
        <v>2808</v>
      </c>
      <c r="Q559" s="6">
        <v>70.41</v>
      </c>
      <c r="R559" s="22" t="s">
        <v>357</v>
      </c>
      <c r="S559" s="7">
        <v>0</v>
      </c>
      <c r="T559" s="7">
        <v>0</v>
      </c>
      <c r="U559" s="7">
        <v>10</v>
      </c>
      <c r="V559" s="7">
        <v>0</v>
      </c>
      <c r="W559" s="8">
        <v>45.884931506849313</v>
      </c>
      <c r="X559" s="8">
        <v>17.580433527528474</v>
      </c>
      <c r="Y559" s="8">
        <v>0.88907825592955547</v>
      </c>
      <c r="Z559" s="8">
        <v>28.469511783458028</v>
      </c>
    </row>
    <row r="560" spans="1:26" x14ac:dyDescent="0.25">
      <c r="A560" s="1" t="s">
        <v>2210</v>
      </c>
      <c r="B560" s="1" t="s">
        <v>83</v>
      </c>
      <c r="C560" s="1" t="s">
        <v>27</v>
      </c>
      <c r="D560" s="1" t="s">
        <v>2809</v>
      </c>
      <c r="E560" s="7" t="s">
        <v>129</v>
      </c>
      <c r="F560" s="7" t="s">
        <v>2810</v>
      </c>
      <c r="G560" s="1" t="s">
        <v>2811</v>
      </c>
      <c r="H560" s="7" t="s">
        <v>11</v>
      </c>
      <c r="I560" s="1" t="s">
        <v>10</v>
      </c>
      <c r="J560" s="1" t="s">
        <v>12</v>
      </c>
      <c r="K560" s="1" t="s">
        <v>7</v>
      </c>
      <c r="L560" s="1" t="s">
        <v>7</v>
      </c>
      <c r="M560" s="1" t="s">
        <v>2812</v>
      </c>
      <c r="N560" s="22" t="s">
        <v>25</v>
      </c>
      <c r="O560" s="1" t="s">
        <v>853</v>
      </c>
      <c r="P560" s="22" t="s">
        <v>719</v>
      </c>
      <c r="Q560" s="6">
        <v>22.51</v>
      </c>
      <c r="R560" s="22" t="s">
        <v>357</v>
      </c>
      <c r="S560" s="7">
        <v>0</v>
      </c>
      <c r="T560" s="7">
        <v>0</v>
      </c>
      <c r="U560" s="7">
        <v>10</v>
      </c>
      <c r="V560" s="7">
        <v>0</v>
      </c>
      <c r="W560" s="8">
        <v>40.87945205479452</v>
      </c>
      <c r="X560" s="8">
        <v>15.662625308350391</v>
      </c>
      <c r="Y560" s="8">
        <v>2.7809862283429583</v>
      </c>
      <c r="Z560" s="8">
        <v>28.44361153669335</v>
      </c>
    </row>
    <row r="561" spans="1:26" x14ac:dyDescent="0.25">
      <c r="A561" s="1" t="s">
        <v>2210</v>
      </c>
      <c r="B561" s="1" t="s">
        <v>83</v>
      </c>
      <c r="C561" s="1" t="s">
        <v>27</v>
      </c>
      <c r="D561" s="1" t="s">
        <v>2813</v>
      </c>
      <c r="E561" s="7" t="s">
        <v>98</v>
      </c>
      <c r="F561" s="7" t="s">
        <v>2814</v>
      </c>
      <c r="G561" s="1" t="s">
        <v>2815</v>
      </c>
      <c r="H561" s="7" t="s">
        <v>11</v>
      </c>
      <c r="I561" s="1" t="s">
        <v>450</v>
      </c>
      <c r="J561" s="1" t="s">
        <v>49</v>
      </c>
      <c r="K561" s="1" t="s">
        <v>7</v>
      </c>
      <c r="L561" s="1" t="s">
        <v>7</v>
      </c>
      <c r="M561" s="1" t="s">
        <v>2816</v>
      </c>
      <c r="N561" s="22" t="s">
        <v>17</v>
      </c>
      <c r="O561" s="1" t="s">
        <v>37</v>
      </c>
      <c r="P561" s="22" t="s">
        <v>2817</v>
      </c>
      <c r="Q561" s="6">
        <v>58.92</v>
      </c>
      <c r="R561" s="22" t="s">
        <v>357</v>
      </c>
      <c r="S561" s="7">
        <v>10</v>
      </c>
      <c r="T561" s="7">
        <v>0</v>
      </c>
      <c r="U561" s="7">
        <v>10</v>
      </c>
      <c r="V561" s="7">
        <v>0</v>
      </c>
      <c r="W561" s="8">
        <v>19.134246575342466</v>
      </c>
      <c r="X561" s="8">
        <v>7.3311289560699109</v>
      </c>
      <c r="Y561" s="8">
        <v>1.0624575695858791</v>
      </c>
      <c r="Z561" s="8">
        <v>28.393586525655792</v>
      </c>
    </row>
    <row r="562" spans="1:26" x14ac:dyDescent="0.25">
      <c r="A562" s="1" t="s">
        <v>2210</v>
      </c>
      <c r="B562" s="1" t="s">
        <v>102</v>
      </c>
      <c r="C562" s="1" t="s">
        <v>27</v>
      </c>
      <c r="D562" s="1" t="s">
        <v>2818</v>
      </c>
      <c r="E562" s="7" t="s">
        <v>129</v>
      </c>
      <c r="F562" s="7" t="s">
        <v>2819</v>
      </c>
      <c r="G562" s="1" t="s">
        <v>2820</v>
      </c>
      <c r="H562" s="7" t="s">
        <v>11</v>
      </c>
      <c r="I562" s="1" t="s">
        <v>50</v>
      </c>
      <c r="J562" s="1" t="s">
        <v>50</v>
      </c>
      <c r="K562" s="1" t="s">
        <v>7</v>
      </c>
      <c r="L562" s="1" t="s">
        <v>7</v>
      </c>
      <c r="M562" s="1" t="s">
        <v>2821</v>
      </c>
      <c r="N562" s="22" t="s">
        <v>791</v>
      </c>
      <c r="O562" s="1" t="s">
        <v>9</v>
      </c>
      <c r="P562" s="22" t="s">
        <v>2822</v>
      </c>
      <c r="Q562" s="6">
        <v>71.510000000000005</v>
      </c>
      <c r="R562" s="22" t="s">
        <v>357</v>
      </c>
      <c r="S562" s="7">
        <v>0</v>
      </c>
      <c r="T562" s="7">
        <v>0</v>
      </c>
      <c r="U562" s="7">
        <v>10</v>
      </c>
      <c r="V562" s="7">
        <v>0</v>
      </c>
      <c r="W562" s="8">
        <v>45.643835616438359</v>
      </c>
      <c r="X562" s="8">
        <v>17.488059623156463</v>
      </c>
      <c r="Y562" s="8">
        <v>0.87540204167249325</v>
      </c>
      <c r="Z562" s="8">
        <v>28.363461664828957</v>
      </c>
    </row>
    <row r="563" spans="1:26" x14ac:dyDescent="0.25">
      <c r="A563" s="1" t="s">
        <v>2210</v>
      </c>
      <c r="B563" s="1" t="s">
        <v>83</v>
      </c>
      <c r="C563" s="1" t="s">
        <v>27</v>
      </c>
      <c r="D563" s="1" t="s">
        <v>2823</v>
      </c>
      <c r="E563" s="7" t="s">
        <v>129</v>
      </c>
      <c r="F563" s="7" t="s">
        <v>2824</v>
      </c>
      <c r="G563" s="1" t="s">
        <v>2213</v>
      </c>
      <c r="H563" s="7" t="s">
        <v>11</v>
      </c>
      <c r="I563" s="1" t="s">
        <v>10</v>
      </c>
      <c r="J563" s="1" t="s">
        <v>12</v>
      </c>
      <c r="K563" s="1" t="s">
        <v>7</v>
      </c>
      <c r="L563" s="1" t="s">
        <v>7</v>
      </c>
      <c r="M563" s="1" t="s">
        <v>2825</v>
      </c>
      <c r="N563" s="22" t="s">
        <v>2826</v>
      </c>
      <c r="O563" s="1" t="s">
        <v>79</v>
      </c>
      <c r="P563" s="22" t="s">
        <v>2827</v>
      </c>
      <c r="Q563" s="6">
        <v>41.66</v>
      </c>
      <c r="R563" s="22" t="s">
        <v>357</v>
      </c>
      <c r="S563" s="7">
        <v>0</v>
      </c>
      <c r="T563" s="7">
        <v>0</v>
      </c>
      <c r="U563" s="7">
        <v>10</v>
      </c>
      <c r="V563" s="7">
        <v>0</v>
      </c>
      <c r="W563" s="8">
        <v>43.767123287671232</v>
      </c>
      <c r="X563" s="8">
        <v>16.769012753897027</v>
      </c>
      <c r="Y563" s="8">
        <v>1.5026404224675949</v>
      </c>
      <c r="Z563" s="8">
        <v>28.271653176364623</v>
      </c>
    </row>
    <row r="564" spans="1:26" x14ac:dyDescent="0.25">
      <c r="A564" s="1" t="s">
        <v>2210</v>
      </c>
      <c r="B564" s="1" t="s">
        <v>102</v>
      </c>
      <c r="C564" s="1" t="s">
        <v>27</v>
      </c>
      <c r="D564" s="1" t="s">
        <v>2828</v>
      </c>
      <c r="E564" s="7" t="s">
        <v>129</v>
      </c>
      <c r="F564" s="7" t="s">
        <v>2829</v>
      </c>
      <c r="G564" s="1" t="s">
        <v>2830</v>
      </c>
      <c r="H564" s="7" t="s">
        <v>14</v>
      </c>
      <c r="I564" s="1" t="s">
        <v>15</v>
      </c>
      <c r="J564" s="1" t="s">
        <v>12</v>
      </c>
      <c r="K564" s="1" t="s">
        <v>7</v>
      </c>
      <c r="L564" s="1" t="s">
        <v>7</v>
      </c>
      <c r="M564" s="1" t="s">
        <v>2831</v>
      </c>
      <c r="N564" s="22" t="s">
        <v>1374</v>
      </c>
      <c r="O564" s="1" t="s">
        <v>16</v>
      </c>
      <c r="P564" s="22" t="s">
        <v>2832</v>
      </c>
      <c r="Q564" s="6">
        <v>15.82</v>
      </c>
      <c r="R564" s="22" t="s">
        <v>357</v>
      </c>
      <c r="S564" s="7">
        <v>0</v>
      </c>
      <c r="T564" s="7">
        <v>0</v>
      </c>
      <c r="U564" s="7">
        <v>10</v>
      </c>
      <c r="V564" s="7">
        <v>0</v>
      </c>
      <c r="W564" s="8">
        <v>37.208219178082189</v>
      </c>
      <c r="X564" s="8">
        <v>14.256022673594707</v>
      </c>
      <c r="Y564" s="8">
        <v>3.9570164348925405</v>
      </c>
      <c r="Z564" s="8">
        <v>28.213039108487248</v>
      </c>
    </row>
    <row r="565" spans="1:26" x14ac:dyDescent="0.25">
      <c r="A565" s="1" t="s">
        <v>2210</v>
      </c>
      <c r="B565" s="1" t="s">
        <v>102</v>
      </c>
      <c r="C565" s="1" t="s">
        <v>27</v>
      </c>
      <c r="D565" s="1" t="s">
        <v>2833</v>
      </c>
      <c r="E565" s="7" t="s">
        <v>98</v>
      </c>
      <c r="F565" s="7" t="s">
        <v>2834</v>
      </c>
      <c r="G565" s="1" t="s">
        <v>2835</v>
      </c>
      <c r="H565" s="7" t="s">
        <v>11</v>
      </c>
      <c r="I565" s="1" t="s">
        <v>15</v>
      </c>
      <c r="J565" s="1" t="s">
        <v>12</v>
      </c>
      <c r="K565" s="1" t="s">
        <v>7</v>
      </c>
      <c r="L565" s="1" t="s">
        <v>7</v>
      </c>
      <c r="M565" s="1" t="s">
        <v>2836</v>
      </c>
      <c r="N565" s="22" t="s">
        <v>377</v>
      </c>
      <c r="O565" s="1" t="s">
        <v>13</v>
      </c>
      <c r="P565" s="22" t="s">
        <v>2837</v>
      </c>
      <c r="R565" s="22" t="s">
        <v>357</v>
      </c>
      <c r="S565" s="7">
        <v>10</v>
      </c>
      <c r="T565" s="7">
        <v>0</v>
      </c>
      <c r="U565" s="7">
        <v>10</v>
      </c>
      <c r="V565" s="7">
        <v>0</v>
      </c>
      <c r="W565" s="8">
        <v>21.243835616438357</v>
      </c>
      <c r="X565" s="8">
        <v>8.1394006193250412</v>
      </c>
      <c r="Y565" s="8">
        <v>0</v>
      </c>
      <c r="Z565" s="8">
        <v>28.139400619325041</v>
      </c>
    </row>
    <row r="566" spans="1:26" x14ac:dyDescent="0.25">
      <c r="A566" s="1" t="s">
        <v>2210</v>
      </c>
      <c r="B566" s="1" t="s">
        <v>83</v>
      </c>
      <c r="C566" s="1" t="s">
        <v>27</v>
      </c>
      <c r="D566" s="1" t="s">
        <v>2838</v>
      </c>
      <c r="E566" s="7" t="s">
        <v>129</v>
      </c>
      <c r="F566" s="7" t="s">
        <v>2839</v>
      </c>
      <c r="G566" s="1" t="s">
        <v>2840</v>
      </c>
      <c r="H566" s="7" t="s">
        <v>11</v>
      </c>
      <c r="I566" s="1" t="s">
        <v>15</v>
      </c>
      <c r="J566" s="1" t="s">
        <v>12</v>
      </c>
      <c r="K566" s="1" t="s">
        <v>7</v>
      </c>
      <c r="L566" s="1" t="s">
        <v>7</v>
      </c>
      <c r="M566" s="1" t="s">
        <v>2841</v>
      </c>
      <c r="N566" s="22" t="s">
        <v>515</v>
      </c>
      <c r="O566" s="1" t="s">
        <v>742</v>
      </c>
      <c r="P566" s="22" t="s">
        <v>45</v>
      </c>
      <c r="Q566" s="6">
        <v>48.67</v>
      </c>
      <c r="R566" s="22" t="s">
        <v>357</v>
      </c>
      <c r="S566" s="7">
        <v>0</v>
      </c>
      <c r="T566" s="7">
        <v>0</v>
      </c>
      <c r="U566" s="7">
        <v>10</v>
      </c>
      <c r="V566" s="7">
        <v>0</v>
      </c>
      <c r="W566" s="8">
        <v>43.920547945205477</v>
      </c>
      <c r="X566" s="8">
        <v>16.827796147588305</v>
      </c>
      <c r="Y566" s="8">
        <v>1.2862132730634885</v>
      </c>
      <c r="Z566" s="8">
        <v>28.114009420651794</v>
      </c>
    </row>
    <row r="567" spans="1:26" x14ac:dyDescent="0.25">
      <c r="A567" s="1" t="s">
        <v>2210</v>
      </c>
      <c r="B567" s="1" t="s">
        <v>83</v>
      </c>
      <c r="C567" s="1" t="s">
        <v>27</v>
      </c>
      <c r="D567" s="1" t="s">
        <v>2842</v>
      </c>
      <c r="E567" s="7" t="s">
        <v>129</v>
      </c>
      <c r="F567" s="7" t="s">
        <v>2843</v>
      </c>
      <c r="G567" s="1" t="s">
        <v>2844</v>
      </c>
      <c r="H567" s="7" t="s">
        <v>14</v>
      </c>
      <c r="I567" s="1" t="s">
        <v>15</v>
      </c>
      <c r="J567" s="1" t="s">
        <v>12</v>
      </c>
      <c r="K567" s="1" t="s">
        <v>7</v>
      </c>
      <c r="L567" s="1" t="s">
        <v>7</v>
      </c>
      <c r="M567" s="1" t="s">
        <v>2845</v>
      </c>
      <c r="N567" s="22" t="s">
        <v>1452</v>
      </c>
      <c r="O567" s="1" t="s">
        <v>509</v>
      </c>
      <c r="P567" s="22" t="s">
        <v>2846</v>
      </c>
      <c r="Q567" s="6">
        <v>30.66</v>
      </c>
      <c r="R567" s="22" t="s">
        <v>357</v>
      </c>
      <c r="S567" s="7">
        <v>0</v>
      </c>
      <c r="T567" s="7">
        <v>0</v>
      </c>
      <c r="U567" s="7">
        <v>10</v>
      </c>
      <c r="V567" s="7">
        <v>0</v>
      </c>
      <c r="W567" s="8">
        <v>41.745205479452054</v>
      </c>
      <c r="X567" s="8">
        <v>15.994331601322628</v>
      </c>
      <c r="Y567" s="8">
        <v>2.0417482061317678</v>
      </c>
      <c r="Z567" s="8">
        <v>28.036079807454396</v>
      </c>
    </row>
    <row r="568" spans="1:26" x14ac:dyDescent="0.25">
      <c r="A568" s="1" t="s">
        <v>2210</v>
      </c>
      <c r="B568" s="1" t="s">
        <v>83</v>
      </c>
      <c r="C568" s="1" t="s">
        <v>27</v>
      </c>
      <c r="D568" s="1" t="s">
        <v>2847</v>
      </c>
      <c r="E568" s="7" t="s">
        <v>129</v>
      </c>
      <c r="F568" s="7" t="s">
        <v>2848</v>
      </c>
      <c r="G568" s="1" t="s">
        <v>2849</v>
      </c>
      <c r="H568" s="7" t="s">
        <v>11</v>
      </c>
      <c r="I568" s="1" t="s">
        <v>10</v>
      </c>
      <c r="J568" s="1" t="s">
        <v>12</v>
      </c>
      <c r="K568" s="1" t="s">
        <v>7</v>
      </c>
      <c r="L568" s="1" t="s">
        <v>7</v>
      </c>
      <c r="M568" s="1" t="s">
        <v>2850</v>
      </c>
      <c r="N568" s="22" t="s">
        <v>2851</v>
      </c>
      <c r="O568" s="1" t="s">
        <v>2225</v>
      </c>
      <c r="P568" s="22" t="s">
        <v>2852</v>
      </c>
      <c r="Q568" s="6">
        <v>48.21</v>
      </c>
      <c r="R568" s="22" t="s">
        <v>357</v>
      </c>
      <c r="S568" s="7">
        <v>0</v>
      </c>
      <c r="T568" s="7">
        <v>0</v>
      </c>
      <c r="U568" s="7">
        <v>10</v>
      </c>
      <c r="V568" s="7">
        <v>0</v>
      </c>
      <c r="W568" s="8">
        <v>43.326027397260276</v>
      </c>
      <c r="X568" s="8">
        <v>16.600010497034589</v>
      </c>
      <c r="Y568" s="8">
        <v>1.2984857913295995</v>
      </c>
      <c r="Z568" s="8">
        <v>27.898496288364189</v>
      </c>
    </row>
    <row r="569" spans="1:26" x14ac:dyDescent="0.25">
      <c r="A569" s="1" t="s">
        <v>2210</v>
      </c>
      <c r="B569" s="1" t="s">
        <v>83</v>
      </c>
      <c r="C569" s="1" t="s">
        <v>27</v>
      </c>
      <c r="D569" s="1" t="s">
        <v>2853</v>
      </c>
      <c r="E569" s="7" t="s">
        <v>129</v>
      </c>
      <c r="F569" s="7" t="s">
        <v>2854</v>
      </c>
      <c r="G569" s="1" t="s">
        <v>2855</v>
      </c>
      <c r="H569" s="7" t="s">
        <v>11</v>
      </c>
      <c r="I569" s="1" t="s">
        <v>15</v>
      </c>
      <c r="J569" s="1" t="s">
        <v>12</v>
      </c>
      <c r="K569" s="1" t="s">
        <v>7</v>
      </c>
      <c r="L569" s="1" t="s">
        <v>7</v>
      </c>
      <c r="M569" s="1" t="s">
        <v>2856</v>
      </c>
      <c r="N569" s="22" t="s">
        <v>413</v>
      </c>
      <c r="O569" s="1" t="s">
        <v>2611</v>
      </c>
      <c r="P569" s="22" t="s">
        <v>2857</v>
      </c>
      <c r="R569" s="22" t="s">
        <v>357</v>
      </c>
      <c r="S569" s="7">
        <v>0</v>
      </c>
      <c r="T569" s="7">
        <v>0</v>
      </c>
      <c r="U569" s="7">
        <v>10</v>
      </c>
      <c r="V569" s="7">
        <v>0</v>
      </c>
      <c r="W569" s="8">
        <v>46.561643835616437</v>
      </c>
      <c r="X569" s="8">
        <v>17.839710281845377</v>
      </c>
      <c r="Y569" s="8">
        <v>0</v>
      </c>
      <c r="Z569" s="8">
        <v>27.839710281845377</v>
      </c>
    </row>
    <row r="570" spans="1:26" x14ac:dyDescent="0.25">
      <c r="A570" s="1" t="s">
        <v>2210</v>
      </c>
      <c r="B570" s="1" t="s">
        <v>102</v>
      </c>
      <c r="C570" s="1" t="s">
        <v>27</v>
      </c>
      <c r="D570" s="1" t="s">
        <v>2858</v>
      </c>
      <c r="E570" s="7" t="s">
        <v>129</v>
      </c>
      <c r="F570" s="7" t="s">
        <v>2859</v>
      </c>
      <c r="G570" s="1" t="s">
        <v>2860</v>
      </c>
      <c r="H570" s="7" t="s">
        <v>14</v>
      </c>
      <c r="I570" s="1" t="s">
        <v>15</v>
      </c>
      <c r="J570" s="1" t="s">
        <v>12</v>
      </c>
      <c r="K570" s="1" t="s">
        <v>7</v>
      </c>
      <c r="L570" s="1" t="s">
        <v>7</v>
      </c>
      <c r="M570" s="1" t="s">
        <v>2861</v>
      </c>
      <c r="N570" s="22" t="s">
        <v>2230</v>
      </c>
      <c r="O570" s="1" t="s">
        <v>1610</v>
      </c>
      <c r="P570" s="22" t="s">
        <v>2862</v>
      </c>
      <c r="Q570" s="6">
        <v>30.93</v>
      </c>
      <c r="R570" s="22" t="s">
        <v>357</v>
      </c>
      <c r="S570" s="7">
        <v>0</v>
      </c>
      <c r="T570" s="7">
        <v>0</v>
      </c>
      <c r="U570" s="7">
        <v>10</v>
      </c>
      <c r="V570" s="7">
        <v>0</v>
      </c>
      <c r="W570" s="8">
        <v>41.183561643835617</v>
      </c>
      <c r="X570" s="8">
        <v>15.779142392274181</v>
      </c>
      <c r="Y570" s="8">
        <v>2.0239249919172324</v>
      </c>
      <c r="Z570" s="8">
        <v>27.803067384191415</v>
      </c>
    </row>
    <row r="571" spans="1:26" x14ac:dyDescent="0.25">
      <c r="A571" s="1" t="s">
        <v>2210</v>
      </c>
      <c r="B571" s="1" t="s">
        <v>102</v>
      </c>
      <c r="C571" s="1" t="s">
        <v>27</v>
      </c>
      <c r="D571" s="1" t="s">
        <v>2863</v>
      </c>
      <c r="E571" s="7" t="s">
        <v>129</v>
      </c>
      <c r="F571" s="7" t="s">
        <v>2864</v>
      </c>
      <c r="G571" s="1" t="s">
        <v>2865</v>
      </c>
      <c r="H571" s="7" t="s">
        <v>11</v>
      </c>
      <c r="I571" s="1" t="s">
        <v>381</v>
      </c>
      <c r="J571" s="1" t="s">
        <v>49</v>
      </c>
      <c r="K571" s="1" t="s">
        <v>7</v>
      </c>
      <c r="L571" s="1" t="s">
        <v>7</v>
      </c>
      <c r="M571" s="1" t="s">
        <v>2866</v>
      </c>
      <c r="N571" s="22" t="s">
        <v>1542</v>
      </c>
      <c r="O571" s="1" t="s">
        <v>967</v>
      </c>
      <c r="P571" s="22" t="s">
        <v>2867</v>
      </c>
      <c r="Q571" s="6">
        <v>47.48</v>
      </c>
      <c r="R571" s="22" t="s">
        <v>357</v>
      </c>
      <c r="S571" s="7">
        <v>0</v>
      </c>
      <c r="T571" s="7">
        <v>0</v>
      </c>
      <c r="U571" s="7">
        <v>10</v>
      </c>
      <c r="V571" s="7">
        <v>0</v>
      </c>
      <c r="W571" s="8">
        <v>42.936986301369863</v>
      </c>
      <c r="X571" s="8">
        <v>16.450952605888837</v>
      </c>
      <c r="Y571" s="8">
        <v>1.3184498736310024</v>
      </c>
      <c r="Z571" s="8">
        <v>27.76940247951984</v>
      </c>
    </row>
    <row r="572" spans="1:26" x14ac:dyDescent="0.25">
      <c r="A572" s="1" t="s">
        <v>2210</v>
      </c>
      <c r="B572" s="1" t="s">
        <v>83</v>
      </c>
      <c r="C572" s="1" t="s">
        <v>27</v>
      </c>
      <c r="D572" s="1" t="s">
        <v>2868</v>
      </c>
      <c r="E572" s="7" t="s">
        <v>129</v>
      </c>
      <c r="F572" s="7" t="s">
        <v>2869</v>
      </c>
      <c r="G572" s="1" t="s">
        <v>2870</v>
      </c>
      <c r="H572" s="7" t="s">
        <v>14</v>
      </c>
      <c r="I572" s="1" t="s">
        <v>2268</v>
      </c>
      <c r="J572" s="1" t="s">
        <v>12</v>
      </c>
      <c r="K572" s="1" t="s">
        <v>7</v>
      </c>
      <c r="L572" s="1" t="s">
        <v>7</v>
      </c>
      <c r="M572" s="1" t="s">
        <v>2871</v>
      </c>
      <c r="N572" s="22" t="s">
        <v>1080</v>
      </c>
      <c r="O572" s="1" t="s">
        <v>667</v>
      </c>
      <c r="P572" s="22" t="s">
        <v>428</v>
      </c>
      <c r="Q572" s="6">
        <v>40.47</v>
      </c>
      <c r="R572" s="22" t="s">
        <v>357</v>
      </c>
      <c r="S572" s="7">
        <v>0</v>
      </c>
      <c r="T572" s="7">
        <v>0</v>
      </c>
      <c r="U572" s="7">
        <v>10</v>
      </c>
      <c r="V572" s="7">
        <v>0</v>
      </c>
      <c r="W572" s="8">
        <v>41.980821917808221</v>
      </c>
      <c r="X572" s="8">
        <v>16.084606098777094</v>
      </c>
      <c r="Y572" s="8">
        <v>1.5468248085001235</v>
      </c>
      <c r="Z572" s="8">
        <v>27.631430907277217</v>
      </c>
    </row>
    <row r="573" spans="1:26" x14ac:dyDescent="0.25">
      <c r="A573" s="1" t="s">
        <v>2210</v>
      </c>
      <c r="B573" s="1" t="s">
        <v>83</v>
      </c>
      <c r="C573" s="1" t="s">
        <v>27</v>
      </c>
      <c r="D573" s="1" t="s">
        <v>2872</v>
      </c>
      <c r="E573" s="7" t="s">
        <v>129</v>
      </c>
      <c r="F573" s="7" t="s">
        <v>2873</v>
      </c>
      <c r="G573" s="1" t="s">
        <v>2874</v>
      </c>
      <c r="H573" s="7" t="s">
        <v>11</v>
      </c>
      <c r="I573" s="1" t="s">
        <v>419</v>
      </c>
      <c r="J573" s="1" t="s">
        <v>49</v>
      </c>
      <c r="K573" s="1" t="s">
        <v>7</v>
      </c>
      <c r="L573" s="1" t="s">
        <v>7</v>
      </c>
      <c r="M573" s="1" t="s">
        <v>2875</v>
      </c>
      <c r="N573" s="22" t="s">
        <v>413</v>
      </c>
      <c r="O573" s="1" t="s">
        <v>833</v>
      </c>
      <c r="P573" s="22" t="s">
        <v>2876</v>
      </c>
      <c r="Q573" s="6">
        <v>34.21</v>
      </c>
      <c r="R573" s="22" t="s">
        <v>357</v>
      </c>
      <c r="S573" s="7">
        <v>0</v>
      </c>
      <c r="T573" s="7">
        <v>0</v>
      </c>
      <c r="U573" s="7">
        <v>10</v>
      </c>
      <c r="V573" s="7">
        <v>0</v>
      </c>
      <c r="W573" s="8">
        <v>40.945205479452056</v>
      </c>
      <c r="X573" s="8">
        <v>15.687818191360941</v>
      </c>
      <c r="Y573" s="8">
        <v>1.8298743057585498</v>
      </c>
      <c r="Z573" s="8">
        <v>27.517692497119491</v>
      </c>
    </row>
    <row r="574" spans="1:26" x14ac:dyDescent="0.25">
      <c r="A574" s="1" t="s">
        <v>2210</v>
      </c>
      <c r="B574" s="1" t="s">
        <v>83</v>
      </c>
      <c r="C574" s="1" t="s">
        <v>27</v>
      </c>
      <c r="D574" s="1" t="s">
        <v>2877</v>
      </c>
      <c r="E574" s="7" t="s">
        <v>129</v>
      </c>
      <c r="F574" s="7" t="s">
        <v>7</v>
      </c>
      <c r="G574" s="1" t="s">
        <v>7</v>
      </c>
      <c r="H574" s="7">
        <v>1</v>
      </c>
      <c r="I574" s="1" t="s">
        <v>15</v>
      </c>
      <c r="J574" s="1" t="s">
        <v>7</v>
      </c>
      <c r="K574" s="1" t="s">
        <v>7</v>
      </c>
      <c r="L574" s="1" t="s">
        <v>7</v>
      </c>
      <c r="M574" s="1" t="s">
        <v>2878</v>
      </c>
      <c r="N574" s="22" t="s">
        <v>779</v>
      </c>
      <c r="O574" s="1" t="s">
        <v>37</v>
      </c>
      <c r="P574" s="22" t="s">
        <v>2879</v>
      </c>
      <c r="R574" s="22" t="s">
        <v>358</v>
      </c>
      <c r="S574" s="7">
        <v>0</v>
      </c>
      <c r="T574" s="7">
        <v>0</v>
      </c>
      <c r="U574" s="7">
        <v>10</v>
      </c>
      <c r="V574" s="7">
        <v>0</v>
      </c>
      <c r="W574" s="8">
        <v>45.564383561643837</v>
      </c>
      <c r="X574" s="8">
        <v>17.457618222852044</v>
      </c>
      <c r="Y574" s="8">
        <v>0</v>
      </c>
      <c r="Z574" s="8">
        <v>27.457618222852044</v>
      </c>
    </row>
    <row r="575" spans="1:26" x14ac:dyDescent="0.25">
      <c r="A575" s="1" t="s">
        <v>2210</v>
      </c>
      <c r="B575" s="1" t="s">
        <v>102</v>
      </c>
      <c r="C575" s="1" t="s">
        <v>27</v>
      </c>
      <c r="D575" s="1" t="s">
        <v>2880</v>
      </c>
      <c r="E575" s="7" t="s">
        <v>129</v>
      </c>
      <c r="F575" s="7" t="s">
        <v>2881</v>
      </c>
      <c r="G575" s="1" t="s">
        <v>2882</v>
      </c>
      <c r="H575" s="7" t="s">
        <v>14</v>
      </c>
      <c r="I575" s="1" t="s">
        <v>15</v>
      </c>
      <c r="J575" s="1" t="s">
        <v>12</v>
      </c>
      <c r="K575" s="1" t="s">
        <v>7</v>
      </c>
      <c r="L575" s="1" t="s">
        <v>7</v>
      </c>
      <c r="M575" s="1" t="s">
        <v>2883</v>
      </c>
      <c r="N575" s="22" t="s">
        <v>1249</v>
      </c>
      <c r="O575" s="1" t="s">
        <v>2884</v>
      </c>
      <c r="P575" s="22" t="s">
        <v>2885</v>
      </c>
      <c r="R575" s="22" t="s">
        <v>357</v>
      </c>
      <c r="S575" s="7">
        <v>0</v>
      </c>
      <c r="T575" s="7">
        <v>0</v>
      </c>
      <c r="U575" s="7">
        <v>10</v>
      </c>
      <c r="V575" s="7">
        <v>0</v>
      </c>
      <c r="W575" s="8">
        <v>45.419178082191777</v>
      </c>
      <c r="X575" s="8">
        <v>17.401983939537079</v>
      </c>
      <c r="Y575" s="8">
        <v>0</v>
      </c>
      <c r="Z575" s="8">
        <v>27.401983939537079</v>
      </c>
    </row>
    <row r="576" spans="1:26" x14ac:dyDescent="0.25">
      <c r="A576" s="1" t="s">
        <v>2210</v>
      </c>
      <c r="B576" s="1" t="s">
        <v>83</v>
      </c>
      <c r="C576" s="1" t="s">
        <v>27</v>
      </c>
      <c r="D576" s="1" t="s">
        <v>2886</v>
      </c>
      <c r="E576" s="7" t="s">
        <v>129</v>
      </c>
      <c r="F576" s="7" t="s">
        <v>2887</v>
      </c>
      <c r="G576" s="1" t="s">
        <v>2888</v>
      </c>
      <c r="H576" s="7" t="s">
        <v>11</v>
      </c>
      <c r="I576" s="1" t="s">
        <v>2268</v>
      </c>
      <c r="J576" s="1" t="s">
        <v>12</v>
      </c>
      <c r="K576" s="1" t="s">
        <v>7</v>
      </c>
      <c r="L576" s="1" t="s">
        <v>7</v>
      </c>
      <c r="M576" s="1" t="s">
        <v>2889</v>
      </c>
      <c r="N576" s="22" t="s">
        <v>25</v>
      </c>
      <c r="O576" s="1" t="s">
        <v>1568</v>
      </c>
      <c r="P576" s="22" t="s">
        <v>1178</v>
      </c>
      <c r="Q576" s="6">
        <v>46.1</v>
      </c>
      <c r="R576" s="22" t="s">
        <v>357</v>
      </c>
      <c r="S576" s="7">
        <v>0</v>
      </c>
      <c r="T576" s="7">
        <v>0</v>
      </c>
      <c r="U576" s="7">
        <v>10</v>
      </c>
      <c r="V576" s="7">
        <v>0</v>
      </c>
      <c r="W576" s="8">
        <v>41.665753424657531</v>
      </c>
      <c r="X576" s="8">
        <v>15.963890201018213</v>
      </c>
      <c r="Y576" s="8">
        <v>1.3579175704989153</v>
      </c>
      <c r="Z576" s="8">
        <v>27.321807771517129</v>
      </c>
    </row>
    <row r="577" spans="1:26" x14ac:dyDescent="0.25">
      <c r="A577" s="1" t="s">
        <v>2210</v>
      </c>
      <c r="B577" s="1" t="s">
        <v>102</v>
      </c>
      <c r="C577" s="1" t="s">
        <v>27</v>
      </c>
      <c r="D577" s="1" t="s">
        <v>2890</v>
      </c>
      <c r="E577" s="7" t="s">
        <v>129</v>
      </c>
      <c r="F577" s="7" t="s">
        <v>2891</v>
      </c>
      <c r="G577" s="1" t="s">
        <v>2223</v>
      </c>
      <c r="H577" s="7" t="s">
        <v>11</v>
      </c>
      <c r="I577" s="1" t="s">
        <v>23</v>
      </c>
      <c r="J577" s="1" t="s">
        <v>12</v>
      </c>
      <c r="K577" s="1" t="s">
        <v>7</v>
      </c>
      <c r="L577" s="1" t="s">
        <v>7</v>
      </c>
      <c r="M577" s="1" t="s">
        <v>2892</v>
      </c>
      <c r="N577" s="22" t="s">
        <v>17</v>
      </c>
      <c r="O577" s="1" t="s">
        <v>922</v>
      </c>
      <c r="P577" s="22" t="s">
        <v>2893</v>
      </c>
      <c r="Q577" s="6">
        <v>63.47</v>
      </c>
      <c r="R577" s="22" t="s">
        <v>357</v>
      </c>
      <c r="S577" s="7">
        <v>0</v>
      </c>
      <c r="T577" s="7">
        <v>0</v>
      </c>
      <c r="U577" s="7">
        <v>10</v>
      </c>
      <c r="V577" s="7">
        <v>0</v>
      </c>
      <c r="W577" s="8">
        <v>41.915068493150685</v>
      </c>
      <c r="X577" s="8">
        <v>16.059413215766547</v>
      </c>
      <c r="Y577" s="8">
        <v>0.98629273672601225</v>
      </c>
      <c r="Z577" s="8">
        <v>27.045705952492558</v>
      </c>
    </row>
    <row r="578" spans="1:26" x14ac:dyDescent="0.25">
      <c r="A578" s="1" t="s">
        <v>2210</v>
      </c>
      <c r="B578" s="1" t="s">
        <v>83</v>
      </c>
      <c r="C578" s="1" t="s">
        <v>27</v>
      </c>
      <c r="D578" s="1" t="s">
        <v>2894</v>
      </c>
      <c r="E578" s="7" t="s">
        <v>129</v>
      </c>
      <c r="F578" s="7" t="s">
        <v>2895</v>
      </c>
      <c r="G578" s="1" t="s">
        <v>2896</v>
      </c>
      <c r="H578" s="7" t="s">
        <v>11</v>
      </c>
      <c r="I578" s="1" t="s">
        <v>10</v>
      </c>
      <c r="J578" s="1" t="s">
        <v>12</v>
      </c>
      <c r="K578" s="1" t="s">
        <v>7</v>
      </c>
      <c r="L578" s="1" t="s">
        <v>7</v>
      </c>
      <c r="M578" s="1" t="s">
        <v>2897</v>
      </c>
      <c r="N578" s="22" t="s">
        <v>18</v>
      </c>
      <c r="O578" s="1" t="s">
        <v>32</v>
      </c>
      <c r="P578" s="22" t="s">
        <v>1951</v>
      </c>
      <c r="Q578" s="6">
        <v>47.91</v>
      </c>
      <c r="R578" s="22" t="s">
        <v>357</v>
      </c>
      <c r="S578" s="7">
        <v>0</v>
      </c>
      <c r="T578" s="7">
        <v>0</v>
      </c>
      <c r="U578" s="7">
        <v>10</v>
      </c>
      <c r="V578" s="7">
        <v>0</v>
      </c>
      <c r="W578" s="8">
        <v>41.07123287671233</v>
      </c>
      <c r="X578" s="8">
        <v>15.736104550464495</v>
      </c>
      <c r="Y578" s="8">
        <v>1.3066165727405552</v>
      </c>
      <c r="Z578" s="8">
        <v>27.042721123205052</v>
      </c>
    </row>
    <row r="579" spans="1:26" x14ac:dyDescent="0.25">
      <c r="A579" s="1" t="s">
        <v>2210</v>
      </c>
      <c r="B579" s="1" t="s">
        <v>83</v>
      </c>
      <c r="C579" s="1" t="s">
        <v>27</v>
      </c>
      <c r="D579" s="1" t="s">
        <v>2898</v>
      </c>
      <c r="E579" s="7" t="s">
        <v>129</v>
      </c>
      <c r="F579" s="7" t="s">
        <v>2899</v>
      </c>
      <c r="G579" s="1" t="s">
        <v>2900</v>
      </c>
      <c r="H579" s="7" t="s">
        <v>11</v>
      </c>
      <c r="I579" s="1" t="s">
        <v>10</v>
      </c>
      <c r="J579" s="1" t="s">
        <v>12</v>
      </c>
      <c r="K579" s="1" t="s">
        <v>7</v>
      </c>
      <c r="L579" s="1" t="s">
        <v>7</v>
      </c>
      <c r="M579" s="1" t="s">
        <v>2901</v>
      </c>
      <c r="N579" s="22" t="s">
        <v>48</v>
      </c>
      <c r="O579" s="1" t="s">
        <v>9</v>
      </c>
      <c r="P579" s="22" t="s">
        <v>2902</v>
      </c>
      <c r="Q579" s="6">
        <v>62.3</v>
      </c>
      <c r="R579" s="22" t="s">
        <v>357</v>
      </c>
      <c r="S579" s="7">
        <v>0</v>
      </c>
      <c r="T579" s="7">
        <v>0</v>
      </c>
      <c r="U579" s="7">
        <v>10</v>
      </c>
      <c r="V579" s="7">
        <v>0</v>
      </c>
      <c r="W579" s="8">
        <v>41.18904109589041</v>
      </c>
      <c r="X579" s="8">
        <v>15.781241799191729</v>
      </c>
      <c r="Y579" s="8">
        <v>1.0048154093097912</v>
      </c>
      <c r="Z579" s="8">
        <v>26.786057208501521</v>
      </c>
    </row>
    <row r="580" spans="1:26" x14ac:dyDescent="0.25">
      <c r="A580" s="1" t="s">
        <v>2210</v>
      </c>
      <c r="B580" s="1" t="s">
        <v>83</v>
      </c>
      <c r="C580" s="1" t="s">
        <v>27</v>
      </c>
      <c r="D580" s="1" t="s">
        <v>2903</v>
      </c>
      <c r="E580" s="7" t="s">
        <v>129</v>
      </c>
      <c r="F580" s="7" t="s">
        <v>2904</v>
      </c>
      <c r="G580" s="1" t="s">
        <v>2213</v>
      </c>
      <c r="H580" s="7" t="s">
        <v>11</v>
      </c>
      <c r="I580" s="1" t="s">
        <v>10</v>
      </c>
      <c r="J580" s="1" t="s">
        <v>12</v>
      </c>
      <c r="K580" s="1" t="s">
        <v>7</v>
      </c>
      <c r="L580" s="1" t="s">
        <v>7</v>
      </c>
      <c r="M580" s="1" t="s">
        <v>2905</v>
      </c>
      <c r="N580" s="22" t="s">
        <v>48</v>
      </c>
      <c r="O580" s="1" t="s">
        <v>18</v>
      </c>
      <c r="P580" s="22" t="s">
        <v>1060</v>
      </c>
      <c r="Q580" s="6">
        <v>65.06</v>
      </c>
      <c r="R580" s="22" t="s">
        <v>357</v>
      </c>
      <c r="S580" s="7">
        <v>0</v>
      </c>
      <c r="T580" s="7">
        <v>0</v>
      </c>
      <c r="U580" s="7">
        <v>10</v>
      </c>
      <c r="V580" s="7">
        <v>0</v>
      </c>
      <c r="W580" s="8">
        <v>40.824657534246576</v>
      </c>
      <c r="X580" s="8">
        <v>15.641631239174933</v>
      </c>
      <c r="Y580" s="8">
        <v>0.96218874884721783</v>
      </c>
      <c r="Z580" s="8">
        <v>26.603819988022153</v>
      </c>
    </row>
    <row r="581" spans="1:26" x14ac:dyDescent="0.25">
      <c r="A581" s="1" t="s">
        <v>2210</v>
      </c>
      <c r="B581" s="1" t="s">
        <v>83</v>
      </c>
      <c r="C581" s="1" t="s">
        <v>27</v>
      </c>
      <c r="D581" s="1" t="s">
        <v>2906</v>
      </c>
      <c r="E581" s="7" t="s">
        <v>129</v>
      </c>
      <c r="F581" s="7" t="s">
        <v>2907</v>
      </c>
      <c r="G581" s="1" t="s">
        <v>2213</v>
      </c>
      <c r="H581" s="7" t="s">
        <v>11</v>
      </c>
      <c r="I581" s="1" t="s">
        <v>10</v>
      </c>
      <c r="J581" s="1" t="s">
        <v>12</v>
      </c>
      <c r="K581" s="1" t="s">
        <v>7</v>
      </c>
      <c r="L581" s="1" t="s">
        <v>7</v>
      </c>
      <c r="M581" s="1" t="s">
        <v>2908</v>
      </c>
      <c r="N581" s="22" t="s">
        <v>2909</v>
      </c>
      <c r="O581" s="1" t="s">
        <v>818</v>
      </c>
      <c r="P581" s="22" t="s">
        <v>2910</v>
      </c>
      <c r="Q581" s="6">
        <v>60.86</v>
      </c>
      <c r="R581" s="22" t="s">
        <v>357</v>
      </c>
      <c r="S581" s="7">
        <v>0</v>
      </c>
      <c r="T581" s="7">
        <v>0</v>
      </c>
      <c r="U581" s="7">
        <v>10</v>
      </c>
      <c r="V581" s="7">
        <v>0</v>
      </c>
      <c r="W581" s="8">
        <v>40.389041095890413</v>
      </c>
      <c r="X581" s="8">
        <v>15.474728389230043</v>
      </c>
      <c r="Y581" s="8">
        <v>1.0285902070325337</v>
      </c>
      <c r="Z581" s="8">
        <v>26.503318596262577</v>
      </c>
    </row>
    <row r="582" spans="1:26" x14ac:dyDescent="0.25">
      <c r="A582" s="1" t="s">
        <v>2210</v>
      </c>
      <c r="B582" s="1" t="s">
        <v>83</v>
      </c>
      <c r="C582" s="1" t="s">
        <v>27</v>
      </c>
      <c r="D582" s="1" t="s">
        <v>2911</v>
      </c>
      <c r="E582" s="7" t="s">
        <v>129</v>
      </c>
      <c r="F582" s="7" t="s">
        <v>2912</v>
      </c>
      <c r="G582" s="1" t="s">
        <v>2913</v>
      </c>
      <c r="H582" s="7" t="s">
        <v>14</v>
      </c>
      <c r="I582" s="1" t="s">
        <v>10</v>
      </c>
      <c r="J582" s="1" t="s">
        <v>12</v>
      </c>
      <c r="K582" s="1" t="s">
        <v>7</v>
      </c>
      <c r="L582" s="1" t="s">
        <v>7</v>
      </c>
      <c r="M582" s="1" t="s">
        <v>2914</v>
      </c>
      <c r="N582" s="22" t="s">
        <v>1305</v>
      </c>
      <c r="O582" s="1" t="s">
        <v>32</v>
      </c>
      <c r="P582" s="22" t="s">
        <v>2915</v>
      </c>
      <c r="Q582" s="6">
        <v>47.7</v>
      </c>
      <c r="R582" s="22" t="s">
        <v>357</v>
      </c>
      <c r="S582" s="7">
        <v>0</v>
      </c>
      <c r="T582" s="7">
        <v>0</v>
      </c>
      <c r="U582" s="7">
        <v>10</v>
      </c>
      <c r="V582" s="7">
        <v>0</v>
      </c>
      <c r="W582" s="8">
        <v>39.479452054794521</v>
      </c>
      <c r="X582" s="8">
        <v>15.126226840917443</v>
      </c>
      <c r="Y582" s="8">
        <v>1.312368972746331</v>
      </c>
      <c r="Z582" s="8">
        <v>26.438595813663774</v>
      </c>
    </row>
    <row r="583" spans="1:26" x14ac:dyDescent="0.25">
      <c r="A583" s="1" t="s">
        <v>2210</v>
      </c>
      <c r="B583" s="1" t="s">
        <v>83</v>
      </c>
      <c r="C583" s="1" t="s">
        <v>27</v>
      </c>
      <c r="D583" s="1" t="s">
        <v>2916</v>
      </c>
      <c r="E583" s="7" t="s">
        <v>129</v>
      </c>
      <c r="F583" s="7" t="s">
        <v>2917</v>
      </c>
      <c r="G583" s="1" t="s">
        <v>2918</v>
      </c>
      <c r="H583" s="7" t="s">
        <v>11</v>
      </c>
      <c r="I583" s="1" t="s">
        <v>419</v>
      </c>
      <c r="J583" s="1" t="s">
        <v>49</v>
      </c>
      <c r="K583" s="1" t="s">
        <v>7</v>
      </c>
      <c r="L583" s="1" t="s">
        <v>7</v>
      </c>
      <c r="M583" s="1" t="s">
        <v>2919</v>
      </c>
      <c r="N583" s="22" t="s">
        <v>1299</v>
      </c>
      <c r="O583" s="1" t="s">
        <v>1215</v>
      </c>
      <c r="P583" s="22" t="s">
        <v>2920</v>
      </c>
      <c r="R583" s="22" t="s">
        <v>357</v>
      </c>
      <c r="S583" s="7">
        <v>0</v>
      </c>
      <c r="T583" s="7">
        <v>0</v>
      </c>
      <c r="U583" s="7">
        <v>10</v>
      </c>
      <c r="V583" s="7">
        <v>0</v>
      </c>
      <c r="W583" s="8">
        <v>42.778082191780825</v>
      </c>
      <c r="X583" s="8">
        <v>16.39006980528001</v>
      </c>
      <c r="Y583" s="8">
        <v>0</v>
      </c>
      <c r="Z583" s="8">
        <v>26.39006980528001</v>
      </c>
    </row>
    <row r="584" spans="1:26" x14ac:dyDescent="0.25">
      <c r="A584" s="1" t="s">
        <v>2210</v>
      </c>
      <c r="B584" s="1" t="s">
        <v>83</v>
      </c>
      <c r="C584" s="1" t="s">
        <v>27</v>
      </c>
      <c r="D584" s="1" t="s">
        <v>2921</v>
      </c>
      <c r="E584" s="7" t="s">
        <v>129</v>
      </c>
      <c r="F584" s="7" t="s">
        <v>2922</v>
      </c>
      <c r="G584" s="1" t="s">
        <v>2923</v>
      </c>
      <c r="H584" s="7" t="s">
        <v>11</v>
      </c>
      <c r="I584" s="1" t="s">
        <v>10</v>
      </c>
      <c r="J584" s="1" t="s">
        <v>12</v>
      </c>
      <c r="K584" s="1" t="s">
        <v>7</v>
      </c>
      <c r="L584" s="1" t="s">
        <v>7</v>
      </c>
      <c r="M584" s="1" t="s">
        <v>2924</v>
      </c>
      <c r="N584" s="22" t="s">
        <v>16</v>
      </c>
      <c r="O584" s="1" t="s">
        <v>2925</v>
      </c>
      <c r="P584" s="22" t="s">
        <v>2588</v>
      </c>
      <c r="Q584" s="6">
        <v>42.92</v>
      </c>
      <c r="R584" s="22" t="s">
        <v>357</v>
      </c>
      <c r="S584" s="7">
        <v>0</v>
      </c>
      <c r="T584" s="7">
        <v>0</v>
      </c>
      <c r="U584" s="7">
        <v>10</v>
      </c>
      <c r="V584" s="7">
        <v>0</v>
      </c>
      <c r="W584" s="8">
        <v>38.854794520547948</v>
      </c>
      <c r="X584" s="8">
        <v>14.886894452317224</v>
      </c>
      <c r="Y584" s="8">
        <v>1.4585274930102514</v>
      </c>
      <c r="Z584" s="8">
        <v>26.345421945327473</v>
      </c>
    </row>
    <row r="585" spans="1:26" x14ac:dyDescent="0.25">
      <c r="A585" s="1" t="s">
        <v>2210</v>
      </c>
      <c r="B585" s="1" t="s">
        <v>83</v>
      </c>
      <c r="C585" s="1" t="s">
        <v>27</v>
      </c>
      <c r="D585" s="1" t="s">
        <v>2926</v>
      </c>
      <c r="E585" s="7" t="s">
        <v>129</v>
      </c>
      <c r="F585" s="7" t="s">
        <v>2927</v>
      </c>
      <c r="G585" s="1" t="s">
        <v>2928</v>
      </c>
      <c r="H585" s="7" t="s">
        <v>11</v>
      </c>
      <c r="I585" s="1" t="s">
        <v>10</v>
      </c>
      <c r="J585" s="1" t="s">
        <v>12</v>
      </c>
      <c r="K585" s="1" t="s">
        <v>7</v>
      </c>
      <c r="L585" s="1" t="s">
        <v>7</v>
      </c>
      <c r="M585" s="1" t="s">
        <v>2929</v>
      </c>
      <c r="N585" s="22" t="s">
        <v>2531</v>
      </c>
      <c r="O585" s="1" t="s">
        <v>509</v>
      </c>
      <c r="P585" s="22" t="s">
        <v>2930</v>
      </c>
      <c r="R585" s="22" t="s">
        <v>357</v>
      </c>
      <c r="S585" s="7">
        <v>0</v>
      </c>
      <c r="T585" s="7">
        <v>0</v>
      </c>
      <c r="U585" s="7">
        <v>10</v>
      </c>
      <c r="V585" s="7">
        <v>0</v>
      </c>
      <c r="W585" s="8">
        <v>42.608219178082194</v>
      </c>
      <c r="X585" s="8">
        <v>16.324988190836091</v>
      </c>
      <c r="Y585" s="8">
        <v>0</v>
      </c>
      <c r="Z585" s="8">
        <v>26.324988190836091</v>
      </c>
    </row>
    <row r="586" spans="1:26" x14ac:dyDescent="0.25">
      <c r="A586" s="1" t="s">
        <v>2210</v>
      </c>
      <c r="B586" s="1" t="s">
        <v>83</v>
      </c>
      <c r="C586" s="1" t="s">
        <v>27</v>
      </c>
      <c r="D586" s="1" t="s">
        <v>2931</v>
      </c>
      <c r="E586" s="7" t="s">
        <v>129</v>
      </c>
      <c r="F586" s="7" t="s">
        <v>2932</v>
      </c>
      <c r="G586" s="1" t="s">
        <v>2933</v>
      </c>
      <c r="H586" s="7" t="s">
        <v>11</v>
      </c>
      <c r="I586" s="1" t="s">
        <v>15</v>
      </c>
      <c r="J586" s="1" t="s">
        <v>12</v>
      </c>
      <c r="K586" s="1" t="s">
        <v>7</v>
      </c>
      <c r="L586" s="1" t="s">
        <v>7</v>
      </c>
      <c r="M586" s="1" t="s">
        <v>2934</v>
      </c>
      <c r="N586" s="22" t="s">
        <v>88</v>
      </c>
      <c r="O586" s="1" t="s">
        <v>34</v>
      </c>
      <c r="P586" s="22" t="s">
        <v>2935</v>
      </c>
      <c r="Q586" s="6">
        <v>42.54</v>
      </c>
      <c r="R586" s="22" t="s">
        <v>357</v>
      </c>
      <c r="S586" s="7">
        <v>0</v>
      </c>
      <c r="T586" s="7">
        <v>0</v>
      </c>
      <c r="U586" s="7">
        <v>10</v>
      </c>
      <c r="V586" s="7">
        <v>0</v>
      </c>
      <c r="W586" s="8">
        <v>38.098630136986301</v>
      </c>
      <c r="X586" s="8">
        <v>14.597176297695901</v>
      </c>
      <c r="Y586" s="8">
        <v>1.4715561824165491</v>
      </c>
      <c r="Z586" s="8">
        <v>26.068732480112452</v>
      </c>
    </row>
    <row r="587" spans="1:26" x14ac:dyDescent="0.25">
      <c r="A587" s="1" t="s">
        <v>2210</v>
      </c>
      <c r="B587" s="1" t="s">
        <v>102</v>
      </c>
      <c r="C587" s="1" t="s">
        <v>27</v>
      </c>
      <c r="D587" s="1" t="s">
        <v>2936</v>
      </c>
      <c r="E587" s="7" t="s">
        <v>129</v>
      </c>
      <c r="F587" s="7" t="s">
        <v>2937</v>
      </c>
      <c r="G587" s="1" t="s">
        <v>2938</v>
      </c>
      <c r="H587" s="7" t="s">
        <v>11</v>
      </c>
      <c r="I587" s="1" t="s">
        <v>2268</v>
      </c>
      <c r="J587" s="1" t="s">
        <v>12</v>
      </c>
      <c r="K587" s="1" t="s">
        <v>7</v>
      </c>
      <c r="L587" s="1" t="s">
        <v>7</v>
      </c>
      <c r="M587" s="1" t="s">
        <v>2939</v>
      </c>
      <c r="N587" s="22" t="s">
        <v>2940</v>
      </c>
      <c r="O587" s="1" t="s">
        <v>1154</v>
      </c>
      <c r="P587" s="22" t="s">
        <v>2941</v>
      </c>
      <c r="Q587" s="6">
        <v>43.23</v>
      </c>
      <c r="R587" s="22" t="s">
        <v>357</v>
      </c>
      <c r="S587" s="7">
        <v>0</v>
      </c>
      <c r="T587" s="7">
        <v>0</v>
      </c>
      <c r="U587" s="7">
        <v>10</v>
      </c>
      <c r="V587" s="7">
        <v>0</v>
      </c>
      <c r="W587" s="8">
        <v>38.093150684931508</v>
      </c>
      <c r="X587" s="8">
        <v>14.595076890778357</v>
      </c>
      <c r="Y587" s="8">
        <v>1.4480684709692344</v>
      </c>
      <c r="Z587" s="8">
        <v>26.043145361747591</v>
      </c>
    </row>
    <row r="588" spans="1:26" x14ac:dyDescent="0.25">
      <c r="A588" s="1" t="s">
        <v>2210</v>
      </c>
      <c r="B588" s="1" t="s">
        <v>83</v>
      </c>
      <c r="C588" s="1" t="s">
        <v>27</v>
      </c>
      <c r="D588" s="1" t="s">
        <v>2942</v>
      </c>
      <c r="E588" s="7" t="s">
        <v>129</v>
      </c>
      <c r="F588" s="7" t="s">
        <v>2943</v>
      </c>
      <c r="G588" s="1" t="s">
        <v>2944</v>
      </c>
      <c r="H588" s="7" t="s">
        <v>11</v>
      </c>
      <c r="I588" s="1" t="s">
        <v>10</v>
      </c>
      <c r="J588" s="1" t="s">
        <v>12</v>
      </c>
      <c r="K588" s="1" t="s">
        <v>7</v>
      </c>
      <c r="L588" s="1" t="s">
        <v>7</v>
      </c>
      <c r="M588" s="1" t="s">
        <v>2945</v>
      </c>
      <c r="N588" s="22" t="s">
        <v>47</v>
      </c>
      <c r="O588" s="1" t="s">
        <v>1542</v>
      </c>
      <c r="P588" s="22" t="s">
        <v>2946</v>
      </c>
      <c r="Q588" s="6">
        <v>14.82</v>
      </c>
      <c r="R588" s="22" t="s">
        <v>357</v>
      </c>
      <c r="S588" s="7">
        <v>0</v>
      </c>
      <c r="T588" s="7">
        <v>0</v>
      </c>
      <c r="U588" s="7">
        <v>10</v>
      </c>
      <c r="V588" s="7">
        <v>0</v>
      </c>
      <c r="W588" s="8">
        <v>30.731506849315068</v>
      </c>
      <c r="X588" s="8">
        <v>11.774523697055582</v>
      </c>
      <c r="Y588" s="8">
        <v>4.2240215924426447</v>
      </c>
      <c r="Z588" s="8">
        <v>25.998545289498225</v>
      </c>
    </row>
    <row r="589" spans="1:26" x14ac:dyDescent="0.25">
      <c r="A589" s="1" t="s">
        <v>2210</v>
      </c>
      <c r="B589" s="1" t="s">
        <v>83</v>
      </c>
      <c r="C589" s="1" t="s">
        <v>27</v>
      </c>
      <c r="D589" s="1" t="s">
        <v>2452</v>
      </c>
      <c r="E589" s="7" t="s">
        <v>129</v>
      </c>
      <c r="F589" s="7" t="s">
        <v>2947</v>
      </c>
      <c r="G589" s="1" t="s">
        <v>2223</v>
      </c>
      <c r="H589" s="7" t="s">
        <v>11</v>
      </c>
      <c r="I589" s="1" t="s">
        <v>10</v>
      </c>
      <c r="J589" s="1" t="s">
        <v>12</v>
      </c>
      <c r="K589" s="1" t="s">
        <v>7</v>
      </c>
      <c r="L589" s="1" t="s">
        <v>7</v>
      </c>
      <c r="M589" s="1" t="s">
        <v>2948</v>
      </c>
      <c r="N589" s="22" t="s">
        <v>2949</v>
      </c>
      <c r="O589" s="1" t="s">
        <v>2329</v>
      </c>
      <c r="P589" s="22" t="s">
        <v>2950</v>
      </c>
      <c r="Q589" s="6">
        <v>40.5</v>
      </c>
      <c r="R589" s="22" t="s">
        <v>357</v>
      </c>
      <c r="S589" s="7">
        <v>0</v>
      </c>
      <c r="T589" s="7">
        <v>0</v>
      </c>
      <c r="U589" s="7">
        <v>10</v>
      </c>
      <c r="V589" s="7">
        <v>0</v>
      </c>
      <c r="W589" s="8">
        <v>37.375342465753427</v>
      </c>
      <c r="X589" s="8">
        <v>14.320054584579857</v>
      </c>
      <c r="Y589" s="8">
        <v>1.5456790123456789</v>
      </c>
      <c r="Z589" s="8">
        <v>25.865733596925537</v>
      </c>
    </row>
    <row r="590" spans="1:26" x14ac:dyDescent="0.25">
      <c r="A590" s="1" t="s">
        <v>2210</v>
      </c>
      <c r="B590" s="1" t="s">
        <v>83</v>
      </c>
      <c r="C590" s="1" t="s">
        <v>27</v>
      </c>
      <c r="D590" s="1" t="s">
        <v>2951</v>
      </c>
      <c r="E590" s="7" t="s">
        <v>129</v>
      </c>
      <c r="F590" s="7" t="s">
        <v>2952</v>
      </c>
      <c r="G590" s="1" t="s">
        <v>2223</v>
      </c>
      <c r="H590" s="7" t="s">
        <v>11</v>
      </c>
      <c r="I590" s="1" t="s">
        <v>10</v>
      </c>
      <c r="J590" s="1" t="s">
        <v>12</v>
      </c>
      <c r="K590" s="1" t="s">
        <v>7</v>
      </c>
      <c r="L590" s="1" t="s">
        <v>7</v>
      </c>
      <c r="M590" s="1" t="s">
        <v>2953</v>
      </c>
      <c r="N590" s="22" t="s">
        <v>18</v>
      </c>
      <c r="O590" s="1" t="s">
        <v>38</v>
      </c>
      <c r="P590" s="22" t="s">
        <v>2954</v>
      </c>
      <c r="Q590" s="6">
        <v>57.81</v>
      </c>
      <c r="R590" s="22" t="s">
        <v>357</v>
      </c>
      <c r="S590" s="7">
        <v>0</v>
      </c>
      <c r="T590" s="7">
        <v>0</v>
      </c>
      <c r="U590" s="7">
        <v>10</v>
      </c>
      <c r="V590" s="7">
        <v>0</v>
      </c>
      <c r="W590" s="8">
        <v>38.534246575342465</v>
      </c>
      <c r="X590" s="8">
        <v>14.764079147640793</v>
      </c>
      <c r="Y590" s="8">
        <v>1.0828576370870091</v>
      </c>
      <c r="Z590" s="8">
        <v>25.846936784727802</v>
      </c>
    </row>
    <row r="591" spans="1:26" x14ac:dyDescent="0.25">
      <c r="A591" s="1" t="s">
        <v>2210</v>
      </c>
      <c r="B591" s="1" t="s">
        <v>83</v>
      </c>
      <c r="C591" s="1" t="s">
        <v>27</v>
      </c>
      <c r="D591" s="1" t="s">
        <v>2452</v>
      </c>
      <c r="E591" s="7" t="s">
        <v>129</v>
      </c>
      <c r="F591" s="7" t="s">
        <v>2955</v>
      </c>
      <c r="G591" s="1" t="s">
        <v>2223</v>
      </c>
      <c r="H591" s="7" t="s">
        <v>11</v>
      </c>
      <c r="I591" s="1" t="s">
        <v>10</v>
      </c>
      <c r="J591" s="1" t="s">
        <v>12</v>
      </c>
      <c r="K591" s="1" t="s">
        <v>7</v>
      </c>
      <c r="L591" s="1" t="s">
        <v>7</v>
      </c>
      <c r="M591" s="1" t="s">
        <v>2956</v>
      </c>
      <c r="N591" s="22" t="s">
        <v>2329</v>
      </c>
      <c r="O591" s="1" t="s">
        <v>1374</v>
      </c>
      <c r="P591" s="22" t="s">
        <v>2330</v>
      </c>
      <c r="R591" s="22" t="s">
        <v>357</v>
      </c>
      <c r="S591" s="7">
        <v>0</v>
      </c>
      <c r="T591" s="7">
        <v>0</v>
      </c>
      <c r="U591" s="7">
        <v>10</v>
      </c>
      <c r="V591" s="7">
        <v>0</v>
      </c>
      <c r="W591" s="8">
        <v>40.841095890410962</v>
      </c>
      <c r="X591" s="8">
        <v>15.647929459927571</v>
      </c>
      <c r="Y591" s="8">
        <v>0</v>
      </c>
      <c r="Z591" s="8">
        <v>25.647929459927571</v>
      </c>
    </row>
    <row r="592" spans="1:26" x14ac:dyDescent="0.25">
      <c r="A592" s="1" t="s">
        <v>2210</v>
      </c>
      <c r="B592" s="1" t="s">
        <v>83</v>
      </c>
      <c r="C592" s="1" t="s">
        <v>27</v>
      </c>
      <c r="D592" s="1" t="s">
        <v>2957</v>
      </c>
      <c r="E592" s="7" t="s">
        <v>129</v>
      </c>
      <c r="F592" s="7" t="s">
        <v>2958</v>
      </c>
      <c r="G592" s="1" t="s">
        <v>2959</v>
      </c>
      <c r="H592" s="7" t="s">
        <v>11</v>
      </c>
      <c r="I592" s="1" t="s">
        <v>10</v>
      </c>
      <c r="J592" s="1" t="s">
        <v>12</v>
      </c>
      <c r="K592" s="1" t="s">
        <v>7</v>
      </c>
      <c r="L592" s="1" t="s">
        <v>7</v>
      </c>
      <c r="M592" s="1" t="s">
        <v>2960</v>
      </c>
      <c r="N592" s="22" t="s">
        <v>2518</v>
      </c>
      <c r="O592" s="1" t="s">
        <v>43</v>
      </c>
      <c r="P592" s="22" t="s">
        <v>2961</v>
      </c>
      <c r="Q592" s="6">
        <v>69.010000000000005</v>
      </c>
      <c r="R592" s="22" t="s">
        <v>357</v>
      </c>
      <c r="S592" s="7">
        <v>0</v>
      </c>
      <c r="T592" s="7">
        <v>0</v>
      </c>
      <c r="U592" s="7">
        <v>10</v>
      </c>
      <c r="V592" s="7">
        <v>0</v>
      </c>
      <c r="W592" s="8">
        <v>38.260273972602739</v>
      </c>
      <c r="X592" s="8">
        <v>14.659108801763503</v>
      </c>
      <c r="Y592" s="8">
        <v>0.90711491088248064</v>
      </c>
      <c r="Z592" s="8">
        <v>25.566223712645982</v>
      </c>
    </row>
    <row r="593" spans="1:26" x14ac:dyDescent="0.25">
      <c r="A593" s="1" t="s">
        <v>2210</v>
      </c>
      <c r="B593" s="1" t="s">
        <v>83</v>
      </c>
      <c r="C593" s="1" t="s">
        <v>27</v>
      </c>
      <c r="D593" s="1" t="s">
        <v>2962</v>
      </c>
      <c r="E593" s="7" t="s">
        <v>129</v>
      </c>
      <c r="F593" s="7" t="s">
        <v>2963</v>
      </c>
      <c r="G593" s="1" t="s">
        <v>2964</v>
      </c>
      <c r="H593" s="7" t="s">
        <v>11</v>
      </c>
      <c r="I593" s="1" t="s">
        <v>15</v>
      </c>
      <c r="J593" s="1" t="s">
        <v>12</v>
      </c>
      <c r="K593" s="1" t="s">
        <v>7</v>
      </c>
      <c r="L593" s="1" t="s">
        <v>7</v>
      </c>
      <c r="M593" s="1" t="s">
        <v>2965</v>
      </c>
      <c r="N593" s="22" t="s">
        <v>2225</v>
      </c>
      <c r="O593" s="1" t="s">
        <v>48</v>
      </c>
      <c r="P593" s="22" t="s">
        <v>2966</v>
      </c>
      <c r="R593" s="22" t="s">
        <v>357</v>
      </c>
      <c r="S593" s="7">
        <v>0</v>
      </c>
      <c r="T593" s="7">
        <v>0</v>
      </c>
      <c r="U593" s="7">
        <v>10</v>
      </c>
      <c r="V593" s="7">
        <v>0</v>
      </c>
      <c r="W593" s="8">
        <v>40.591780821917808</v>
      </c>
      <c r="X593" s="8">
        <v>15.552406445179237</v>
      </c>
      <c r="Y593" s="8">
        <v>0</v>
      </c>
      <c r="Z593" s="8">
        <v>25.552406445179237</v>
      </c>
    </row>
    <row r="594" spans="1:26" x14ac:dyDescent="0.25">
      <c r="A594" s="1" t="s">
        <v>2210</v>
      </c>
      <c r="B594" s="1" t="s">
        <v>83</v>
      </c>
      <c r="C594" s="1" t="s">
        <v>27</v>
      </c>
      <c r="D594" s="1" t="s">
        <v>2967</v>
      </c>
      <c r="E594" s="7" t="s">
        <v>129</v>
      </c>
      <c r="F594" s="7" t="s">
        <v>2968</v>
      </c>
      <c r="G594" s="1" t="s">
        <v>2969</v>
      </c>
      <c r="H594" s="7" t="s">
        <v>11</v>
      </c>
      <c r="I594" s="1" t="s">
        <v>10</v>
      </c>
      <c r="J594" s="1" t="s">
        <v>12</v>
      </c>
      <c r="K594" s="1" t="s">
        <v>7</v>
      </c>
      <c r="L594" s="1" t="s">
        <v>7</v>
      </c>
      <c r="M594" s="1" t="s">
        <v>2970</v>
      </c>
      <c r="N594" s="22" t="s">
        <v>25</v>
      </c>
      <c r="O594" s="1" t="s">
        <v>2851</v>
      </c>
      <c r="P594" s="22" t="s">
        <v>2971</v>
      </c>
      <c r="R594" s="22" t="s">
        <v>357</v>
      </c>
      <c r="S594" s="7">
        <v>0</v>
      </c>
      <c r="T594" s="7">
        <v>0</v>
      </c>
      <c r="U594" s="7">
        <v>10</v>
      </c>
      <c r="V594" s="7">
        <v>0</v>
      </c>
      <c r="W594" s="8">
        <v>40.471232876712328</v>
      </c>
      <c r="X594" s="8">
        <v>15.50621949299323</v>
      </c>
      <c r="Y594" s="8">
        <v>0</v>
      </c>
      <c r="Z594" s="8">
        <v>25.506219492993232</v>
      </c>
    </row>
    <row r="595" spans="1:26" x14ac:dyDescent="0.25">
      <c r="A595" s="1" t="s">
        <v>2210</v>
      </c>
      <c r="B595" s="1" t="s">
        <v>83</v>
      </c>
      <c r="C595" s="1" t="s">
        <v>27</v>
      </c>
      <c r="D595" s="1" t="s">
        <v>2972</v>
      </c>
      <c r="E595" s="7" t="s">
        <v>129</v>
      </c>
      <c r="F595" s="7" t="s">
        <v>2973</v>
      </c>
      <c r="G595" s="1" t="s">
        <v>2223</v>
      </c>
      <c r="H595" s="7" t="s">
        <v>11</v>
      </c>
      <c r="I595" s="1" t="s">
        <v>10</v>
      </c>
      <c r="J595" s="1" t="s">
        <v>12</v>
      </c>
      <c r="K595" s="1" t="s">
        <v>7</v>
      </c>
      <c r="L595" s="1" t="s">
        <v>7</v>
      </c>
      <c r="M595" s="1" t="s">
        <v>2974</v>
      </c>
      <c r="N595" s="22" t="s">
        <v>18</v>
      </c>
      <c r="O595" s="1" t="s">
        <v>2975</v>
      </c>
      <c r="P595" s="22" t="s">
        <v>2976</v>
      </c>
      <c r="Q595" s="6">
        <v>40.76</v>
      </c>
      <c r="R595" s="22" t="s">
        <v>357</v>
      </c>
      <c r="S595" s="7">
        <v>0</v>
      </c>
      <c r="T595" s="7">
        <v>0</v>
      </c>
      <c r="U595" s="7">
        <v>10</v>
      </c>
      <c r="V595" s="7">
        <v>0</v>
      </c>
      <c r="W595" s="8">
        <v>36.186301369863017</v>
      </c>
      <c r="X595" s="8">
        <v>13.864483283472421</v>
      </c>
      <c r="Y595" s="8">
        <v>1.5358194308145239</v>
      </c>
      <c r="Z595" s="8">
        <v>25.400302714286944</v>
      </c>
    </row>
    <row r="596" spans="1:26" x14ac:dyDescent="0.25">
      <c r="A596" s="1" t="s">
        <v>2210</v>
      </c>
      <c r="B596" s="1" t="s">
        <v>83</v>
      </c>
      <c r="C596" s="1" t="s">
        <v>27</v>
      </c>
      <c r="D596" s="1" t="s">
        <v>2977</v>
      </c>
      <c r="E596" s="7" t="s">
        <v>129</v>
      </c>
      <c r="F596" s="7" t="s">
        <v>2978</v>
      </c>
      <c r="G596" s="1" t="s">
        <v>2979</v>
      </c>
      <c r="H596" s="7" t="s">
        <v>11</v>
      </c>
      <c r="I596" s="1" t="s">
        <v>15</v>
      </c>
      <c r="J596" s="1" t="s">
        <v>12</v>
      </c>
      <c r="K596" s="1" t="s">
        <v>7</v>
      </c>
      <c r="L596" s="1" t="s">
        <v>7</v>
      </c>
      <c r="M596" s="1" t="s">
        <v>2980</v>
      </c>
      <c r="N596" s="22" t="s">
        <v>2723</v>
      </c>
      <c r="O596" s="1" t="s">
        <v>2981</v>
      </c>
      <c r="P596" s="22" t="s">
        <v>2982</v>
      </c>
      <c r="R596" s="22" t="s">
        <v>357</v>
      </c>
      <c r="S596" s="7">
        <v>0</v>
      </c>
      <c r="T596" s="7">
        <v>0</v>
      </c>
      <c r="U596" s="7">
        <v>10</v>
      </c>
      <c r="V596" s="7">
        <v>0</v>
      </c>
      <c r="W596" s="8">
        <v>40.098630136986301</v>
      </c>
      <c r="X596" s="8">
        <v>15.363459822600115</v>
      </c>
      <c r="Y596" s="8">
        <v>0</v>
      </c>
      <c r="Z596" s="8">
        <v>25.363459822600113</v>
      </c>
    </row>
    <row r="597" spans="1:26" x14ac:dyDescent="0.25">
      <c r="A597" s="1" t="s">
        <v>2210</v>
      </c>
      <c r="B597" s="1" t="s">
        <v>83</v>
      </c>
      <c r="C597" s="1" t="s">
        <v>27</v>
      </c>
      <c r="D597" s="1" t="s">
        <v>2519</v>
      </c>
      <c r="E597" s="7" t="s">
        <v>129</v>
      </c>
      <c r="F597" s="7" t="s">
        <v>2983</v>
      </c>
      <c r="G597" s="1" t="s">
        <v>2984</v>
      </c>
      <c r="H597" s="7" t="s">
        <v>11</v>
      </c>
      <c r="I597" s="1" t="s">
        <v>10</v>
      </c>
      <c r="J597" s="1" t="s">
        <v>12</v>
      </c>
      <c r="K597" s="1" t="s">
        <v>7</v>
      </c>
      <c r="L597" s="1" t="s">
        <v>7</v>
      </c>
      <c r="M597" s="1" t="s">
        <v>2985</v>
      </c>
      <c r="N597" s="22" t="s">
        <v>58</v>
      </c>
      <c r="O597" s="1" t="s">
        <v>37</v>
      </c>
      <c r="P597" s="22" t="s">
        <v>2986</v>
      </c>
      <c r="Q597" s="6">
        <v>51.24</v>
      </c>
      <c r="R597" s="22" t="s">
        <v>357</v>
      </c>
      <c r="S597" s="7">
        <v>0</v>
      </c>
      <c r="T597" s="7">
        <v>0</v>
      </c>
      <c r="U597" s="7">
        <v>10</v>
      </c>
      <c r="V597" s="7">
        <v>0</v>
      </c>
      <c r="W597" s="8">
        <v>36.717808219178082</v>
      </c>
      <c r="X597" s="8">
        <v>14.068125754474361</v>
      </c>
      <c r="Y597" s="8">
        <v>1.2217017954722871</v>
      </c>
      <c r="Z597" s="8">
        <v>25.289827549946647</v>
      </c>
    </row>
    <row r="598" spans="1:26" x14ac:dyDescent="0.25">
      <c r="A598" s="1" t="s">
        <v>2210</v>
      </c>
      <c r="B598" s="1" t="s">
        <v>83</v>
      </c>
      <c r="C598" s="1" t="s">
        <v>27</v>
      </c>
      <c r="D598" s="1" t="s">
        <v>2987</v>
      </c>
      <c r="E598" s="7" t="s">
        <v>129</v>
      </c>
      <c r="F598" s="7" t="s">
        <v>2488</v>
      </c>
      <c r="G598" s="1" t="s">
        <v>2988</v>
      </c>
      <c r="H598" s="7" t="s">
        <v>11</v>
      </c>
      <c r="I598" s="1" t="s">
        <v>419</v>
      </c>
      <c r="J598" s="1" t="s">
        <v>49</v>
      </c>
      <c r="K598" s="1" t="s">
        <v>7</v>
      </c>
      <c r="L598" s="1" t="s">
        <v>7</v>
      </c>
      <c r="M598" s="1" t="s">
        <v>2989</v>
      </c>
      <c r="N598" s="22" t="s">
        <v>9</v>
      </c>
      <c r="O598" s="1" t="s">
        <v>833</v>
      </c>
      <c r="P598" s="22" t="s">
        <v>2990</v>
      </c>
      <c r="Q598" s="6">
        <v>36.15</v>
      </c>
      <c r="R598" s="22" t="s">
        <v>357</v>
      </c>
      <c r="S598" s="7">
        <v>0</v>
      </c>
      <c r="T598" s="7">
        <v>0</v>
      </c>
      <c r="U598" s="7"/>
      <c r="V598" s="7">
        <v>0</v>
      </c>
      <c r="W598" s="8">
        <v>60.610958904109587</v>
      </c>
      <c r="X598" s="8">
        <v>23.222589618432792</v>
      </c>
      <c r="Y598" s="8">
        <v>1.7316735822959888</v>
      </c>
      <c r="Z598" s="8">
        <v>24.954263200728782</v>
      </c>
    </row>
    <row r="599" spans="1:26" x14ac:dyDescent="0.25">
      <c r="A599" s="1" t="s">
        <v>2210</v>
      </c>
      <c r="B599" s="1" t="s">
        <v>102</v>
      </c>
      <c r="C599" s="1" t="s">
        <v>27</v>
      </c>
      <c r="D599" s="1" t="s">
        <v>2991</v>
      </c>
      <c r="E599" s="7" t="s">
        <v>129</v>
      </c>
      <c r="F599" s="7" t="s">
        <v>2992</v>
      </c>
      <c r="G599" s="1" t="s">
        <v>2993</v>
      </c>
      <c r="H599" s="7" t="s">
        <v>11</v>
      </c>
      <c r="I599" s="1" t="s">
        <v>10</v>
      </c>
      <c r="J599" s="1" t="s">
        <v>12</v>
      </c>
      <c r="K599" s="1" t="s">
        <v>7</v>
      </c>
      <c r="L599" s="1" t="s">
        <v>7</v>
      </c>
      <c r="M599" s="1" t="s">
        <v>2994</v>
      </c>
      <c r="N599" s="22" t="s">
        <v>16</v>
      </c>
      <c r="O599" s="1" t="s">
        <v>818</v>
      </c>
      <c r="P599" s="22" t="s">
        <v>2995</v>
      </c>
      <c r="Q599" s="6">
        <v>41.23</v>
      </c>
      <c r="R599" s="22" t="s">
        <v>357</v>
      </c>
      <c r="S599" s="7">
        <v>0</v>
      </c>
      <c r="T599" s="7">
        <v>0</v>
      </c>
      <c r="U599" s="7">
        <v>10</v>
      </c>
      <c r="V599" s="7">
        <v>0</v>
      </c>
      <c r="W599" s="8">
        <v>35.232876712328768</v>
      </c>
      <c r="X599" s="8">
        <v>13.499186479819452</v>
      </c>
      <c r="Y599" s="8">
        <v>1.5183119088042687</v>
      </c>
      <c r="Z599" s="8">
        <v>25.017498388623718</v>
      </c>
    </row>
    <row r="600" spans="1:26" x14ac:dyDescent="0.25">
      <c r="A600" s="1" t="s">
        <v>2210</v>
      </c>
      <c r="B600" s="1" t="s">
        <v>83</v>
      </c>
      <c r="C600" s="1" t="s">
        <v>27</v>
      </c>
      <c r="D600" s="1" t="s">
        <v>2996</v>
      </c>
      <c r="E600" s="7" t="s">
        <v>129</v>
      </c>
      <c r="F600" s="7" t="s">
        <v>2997</v>
      </c>
      <c r="G600" s="1" t="s">
        <v>2998</v>
      </c>
      <c r="H600" s="7" t="s">
        <v>14</v>
      </c>
      <c r="I600" s="1" t="s">
        <v>10</v>
      </c>
      <c r="J600" s="1" t="s">
        <v>12</v>
      </c>
      <c r="K600" s="1" t="s">
        <v>7</v>
      </c>
      <c r="L600" s="1" t="s">
        <v>7</v>
      </c>
      <c r="M600" s="1" t="s">
        <v>2999</v>
      </c>
      <c r="N600" s="22" t="s">
        <v>1610</v>
      </c>
      <c r="O600" s="1" t="s">
        <v>16</v>
      </c>
      <c r="P600" s="22" t="s">
        <v>3000</v>
      </c>
      <c r="Q600" s="6">
        <v>21.92</v>
      </c>
      <c r="R600" s="22" t="s">
        <v>357</v>
      </c>
      <c r="S600" s="7">
        <v>0</v>
      </c>
      <c r="T600" s="7">
        <v>0</v>
      </c>
      <c r="U600" s="7">
        <v>10</v>
      </c>
      <c r="V600" s="7">
        <v>0</v>
      </c>
      <c r="W600" s="8">
        <v>31.621917808219177</v>
      </c>
      <c r="X600" s="8">
        <v>12.115677321156774</v>
      </c>
      <c r="Y600" s="8">
        <v>2.8558394160583935</v>
      </c>
      <c r="Z600" s="8">
        <v>24.971516737215168</v>
      </c>
    </row>
    <row r="601" spans="1:26" x14ac:dyDescent="0.25">
      <c r="A601" s="1" t="s">
        <v>2210</v>
      </c>
      <c r="B601" s="1" t="s">
        <v>102</v>
      </c>
      <c r="C601" s="1" t="s">
        <v>27</v>
      </c>
      <c r="D601" s="1" t="s">
        <v>3001</v>
      </c>
      <c r="E601" s="7" t="s">
        <v>129</v>
      </c>
      <c r="F601" s="7" t="s">
        <v>3002</v>
      </c>
      <c r="G601" s="1" t="s">
        <v>3003</v>
      </c>
      <c r="H601" s="7" t="s">
        <v>11</v>
      </c>
      <c r="I601" s="1" t="s">
        <v>2268</v>
      </c>
      <c r="J601" s="1" t="s">
        <v>926</v>
      </c>
      <c r="K601" s="1" t="s">
        <v>7</v>
      </c>
      <c r="L601" s="1" t="s">
        <v>7</v>
      </c>
      <c r="M601" s="1" t="s">
        <v>3004</v>
      </c>
      <c r="N601" s="22" t="s">
        <v>16</v>
      </c>
      <c r="O601" s="1" t="s">
        <v>1059</v>
      </c>
      <c r="P601" s="22" t="s">
        <v>3005</v>
      </c>
      <c r="Q601" s="6">
        <v>20.66</v>
      </c>
      <c r="R601" s="22" t="s">
        <v>357</v>
      </c>
      <c r="S601" s="7">
        <v>0</v>
      </c>
      <c r="T601" s="7">
        <v>0</v>
      </c>
      <c r="U601" s="7">
        <v>10</v>
      </c>
      <c r="V601" s="7">
        <v>0</v>
      </c>
      <c r="W601" s="8">
        <v>30.906849315068492</v>
      </c>
      <c r="X601" s="8">
        <v>11.841704718417047</v>
      </c>
      <c r="Y601" s="8">
        <v>3.03000968054211</v>
      </c>
      <c r="Z601" s="8">
        <v>24.87171439895916</v>
      </c>
    </row>
    <row r="602" spans="1:26" x14ac:dyDescent="0.25">
      <c r="A602" s="1" t="s">
        <v>2210</v>
      </c>
      <c r="B602" s="1" t="s">
        <v>83</v>
      </c>
      <c r="C602" s="1" t="s">
        <v>27</v>
      </c>
      <c r="D602" s="1" t="s">
        <v>2359</v>
      </c>
      <c r="E602" s="7" t="s">
        <v>129</v>
      </c>
      <c r="F602" s="7" t="s">
        <v>3006</v>
      </c>
      <c r="G602" s="1" t="s">
        <v>2213</v>
      </c>
      <c r="H602" s="7" t="s">
        <v>11</v>
      </c>
      <c r="I602" s="1" t="s">
        <v>10</v>
      </c>
      <c r="J602" s="1" t="s">
        <v>12</v>
      </c>
      <c r="K602" s="1" t="s">
        <v>7</v>
      </c>
      <c r="L602" s="1" t="s">
        <v>7</v>
      </c>
      <c r="M602" s="1" t="s">
        <v>3007</v>
      </c>
      <c r="N602" s="22" t="s">
        <v>32</v>
      </c>
      <c r="O602" s="1" t="s">
        <v>37</v>
      </c>
      <c r="P602" s="22" t="s">
        <v>3008</v>
      </c>
      <c r="Q602" s="6">
        <v>29.74</v>
      </c>
      <c r="R602" s="22" t="s">
        <v>357</v>
      </c>
      <c r="S602" s="7">
        <v>0</v>
      </c>
      <c r="T602" s="7">
        <v>0</v>
      </c>
      <c r="U602" s="7">
        <v>10</v>
      </c>
      <c r="V602" s="7">
        <v>0</v>
      </c>
      <c r="W602" s="8">
        <v>32.758904109589039</v>
      </c>
      <c r="X602" s="8">
        <v>12.551304256547526</v>
      </c>
      <c r="Y602" s="8">
        <v>2.1049092131809011</v>
      </c>
      <c r="Z602" s="8">
        <v>24.656213469728424</v>
      </c>
    </row>
    <row r="603" spans="1:26" x14ac:dyDescent="0.25">
      <c r="A603" s="1" t="s">
        <v>2210</v>
      </c>
      <c r="B603" s="1" t="s">
        <v>83</v>
      </c>
      <c r="C603" s="1" t="s">
        <v>27</v>
      </c>
      <c r="D603" s="1" t="s">
        <v>3009</v>
      </c>
      <c r="E603" s="7" t="s">
        <v>129</v>
      </c>
      <c r="F603" s="7" t="s">
        <v>3010</v>
      </c>
      <c r="G603" s="1" t="s">
        <v>2213</v>
      </c>
      <c r="H603" s="7" t="s">
        <v>11</v>
      </c>
      <c r="I603" s="1" t="s">
        <v>10</v>
      </c>
      <c r="J603" s="1" t="s">
        <v>12</v>
      </c>
      <c r="K603" s="1" t="s">
        <v>7</v>
      </c>
      <c r="L603" s="1" t="s">
        <v>7</v>
      </c>
      <c r="M603" s="1" t="s">
        <v>3011</v>
      </c>
      <c r="N603" s="22" t="s">
        <v>2733</v>
      </c>
      <c r="O603" s="1" t="s">
        <v>48</v>
      </c>
      <c r="P603" s="22" t="s">
        <v>2215</v>
      </c>
      <c r="Q603" s="6">
        <v>43.04</v>
      </c>
      <c r="R603" s="22" t="s">
        <v>357</v>
      </c>
      <c r="S603" s="7">
        <v>0</v>
      </c>
      <c r="T603" s="7">
        <v>0</v>
      </c>
      <c r="U603" s="7">
        <v>10</v>
      </c>
      <c r="V603" s="7">
        <v>0</v>
      </c>
      <c r="W603" s="8">
        <v>34.282191780821918</v>
      </c>
      <c r="X603" s="8">
        <v>13.134939379625257</v>
      </c>
      <c r="Y603" s="8">
        <v>1.4544609665427508</v>
      </c>
      <c r="Z603" s="8">
        <v>24.589400346168009</v>
      </c>
    </row>
    <row r="604" spans="1:26" x14ac:dyDescent="0.25">
      <c r="A604" s="1" t="s">
        <v>2210</v>
      </c>
      <c r="B604" s="1" t="s">
        <v>83</v>
      </c>
      <c r="C604" s="1" t="s">
        <v>27</v>
      </c>
      <c r="D604" s="1" t="s">
        <v>3012</v>
      </c>
      <c r="E604" s="7" t="s">
        <v>129</v>
      </c>
      <c r="F604" s="7" t="s">
        <v>3013</v>
      </c>
      <c r="G604" s="1" t="s">
        <v>3014</v>
      </c>
      <c r="H604" s="7" t="s">
        <v>14</v>
      </c>
      <c r="I604" s="1" t="s">
        <v>10</v>
      </c>
      <c r="J604" s="1" t="s">
        <v>12</v>
      </c>
      <c r="K604" s="1" t="s">
        <v>7</v>
      </c>
      <c r="L604" s="1" t="s">
        <v>7</v>
      </c>
      <c r="M604" s="1" t="s">
        <v>3015</v>
      </c>
      <c r="N604" s="22" t="s">
        <v>1610</v>
      </c>
      <c r="O604" s="1" t="s">
        <v>16</v>
      </c>
      <c r="P604" s="22" t="s">
        <v>3016</v>
      </c>
      <c r="Q604" s="6">
        <v>36.159999999999997</v>
      </c>
      <c r="R604" s="22" t="s">
        <v>357</v>
      </c>
      <c r="S604" s="7">
        <v>0</v>
      </c>
      <c r="T604" s="7">
        <v>0</v>
      </c>
      <c r="U604" s="7">
        <v>10</v>
      </c>
      <c r="V604" s="7">
        <v>0</v>
      </c>
      <c r="W604" s="8">
        <v>32.947945205479449</v>
      </c>
      <c r="X604" s="8">
        <v>12.623733795202854</v>
      </c>
      <c r="Y604" s="8">
        <v>1.7311946902654867</v>
      </c>
      <c r="Z604" s="8">
        <v>24.354928485468339</v>
      </c>
    </row>
    <row r="605" spans="1:26" x14ac:dyDescent="0.25">
      <c r="A605" s="1" t="s">
        <v>2210</v>
      </c>
      <c r="B605" s="1" t="s">
        <v>83</v>
      </c>
      <c r="C605" s="1" t="s">
        <v>27</v>
      </c>
      <c r="D605" s="1" t="s">
        <v>3017</v>
      </c>
      <c r="E605" s="7" t="s">
        <v>129</v>
      </c>
      <c r="F605" s="7" t="s">
        <v>3018</v>
      </c>
      <c r="G605" s="1" t="s">
        <v>3019</v>
      </c>
      <c r="H605" s="7" t="s">
        <v>11</v>
      </c>
      <c r="I605" s="1" t="s">
        <v>15</v>
      </c>
      <c r="J605" s="1" t="s">
        <v>12</v>
      </c>
      <c r="K605" s="1" t="s">
        <v>7</v>
      </c>
      <c r="L605" s="1" t="s">
        <v>7</v>
      </c>
      <c r="M605" s="1" t="s">
        <v>3020</v>
      </c>
      <c r="N605" s="22" t="s">
        <v>3021</v>
      </c>
      <c r="O605" s="1" t="s">
        <v>48</v>
      </c>
      <c r="P605" s="22" t="s">
        <v>3022</v>
      </c>
      <c r="Q605" s="6">
        <v>55.35</v>
      </c>
      <c r="R605" s="22" t="s">
        <v>357</v>
      </c>
      <c r="S605" s="7">
        <v>0</v>
      </c>
      <c r="T605" s="7">
        <v>0</v>
      </c>
      <c r="U605" s="7">
        <v>10</v>
      </c>
      <c r="V605" s="7">
        <v>0</v>
      </c>
      <c r="W605" s="8">
        <v>34.484931506849314</v>
      </c>
      <c r="X605" s="8">
        <v>13.212617435574451</v>
      </c>
      <c r="Y605" s="8">
        <v>1.130984643179765</v>
      </c>
      <c r="Z605" s="8">
        <v>24.343602078754216</v>
      </c>
    </row>
    <row r="606" spans="1:26" x14ac:dyDescent="0.25">
      <c r="A606" s="1" t="s">
        <v>2210</v>
      </c>
      <c r="B606" s="1" t="s">
        <v>102</v>
      </c>
      <c r="C606" s="1" t="s">
        <v>27</v>
      </c>
      <c r="D606" s="1" t="s">
        <v>3023</v>
      </c>
      <c r="E606" s="7" t="s">
        <v>129</v>
      </c>
      <c r="F606" s="7" t="s">
        <v>3024</v>
      </c>
      <c r="G606" s="1" t="s">
        <v>3025</v>
      </c>
      <c r="H606" s="7" t="s">
        <v>11</v>
      </c>
      <c r="I606" s="1" t="s">
        <v>10</v>
      </c>
      <c r="J606" s="1" t="s">
        <v>12</v>
      </c>
      <c r="K606" s="1" t="s">
        <v>7</v>
      </c>
      <c r="L606" s="1" t="s">
        <v>7</v>
      </c>
      <c r="M606" s="1" t="s">
        <v>3026</v>
      </c>
      <c r="N606" s="22" t="s">
        <v>1305</v>
      </c>
      <c r="O606" s="1" t="s">
        <v>32</v>
      </c>
      <c r="P606" s="22" t="s">
        <v>3027</v>
      </c>
      <c r="Q606" s="6">
        <v>24.42</v>
      </c>
      <c r="R606" s="22" t="s">
        <v>357</v>
      </c>
      <c r="S606" s="7">
        <v>0</v>
      </c>
      <c r="T606" s="7">
        <v>0</v>
      </c>
      <c r="U606" s="7">
        <v>10</v>
      </c>
      <c r="V606" s="7">
        <v>0</v>
      </c>
      <c r="W606" s="8">
        <v>30.635616438356163</v>
      </c>
      <c r="X606" s="8">
        <v>11.73778407599853</v>
      </c>
      <c r="Y606" s="8">
        <v>2.5634725634725632</v>
      </c>
      <c r="Z606" s="8">
        <v>24.301256639471092</v>
      </c>
    </row>
    <row r="607" spans="1:26" x14ac:dyDescent="0.25">
      <c r="A607" s="1" t="s">
        <v>2210</v>
      </c>
      <c r="B607" s="1" t="s">
        <v>83</v>
      </c>
      <c r="C607" s="1" t="s">
        <v>27</v>
      </c>
      <c r="D607" s="1" t="s">
        <v>3028</v>
      </c>
      <c r="E607" s="7" t="s">
        <v>129</v>
      </c>
      <c r="F607" s="7" t="s">
        <v>3029</v>
      </c>
      <c r="G607" s="1" t="s">
        <v>3030</v>
      </c>
      <c r="H607" s="7" t="s">
        <v>14</v>
      </c>
      <c r="I607" s="1" t="s">
        <v>2268</v>
      </c>
      <c r="J607" s="1" t="s">
        <v>12</v>
      </c>
      <c r="K607" s="1" t="s">
        <v>7</v>
      </c>
      <c r="L607" s="1" t="s">
        <v>7</v>
      </c>
      <c r="M607" s="1" t="s">
        <v>3031</v>
      </c>
      <c r="N607" s="22" t="s">
        <v>2259</v>
      </c>
      <c r="O607" s="1" t="s">
        <v>3032</v>
      </c>
      <c r="P607" s="22" t="s">
        <v>3033</v>
      </c>
      <c r="Q607" s="6">
        <v>41.09</v>
      </c>
      <c r="R607" s="22" t="s">
        <v>357</v>
      </c>
      <c r="S607" s="7">
        <v>0</v>
      </c>
      <c r="T607" s="7">
        <v>0</v>
      </c>
      <c r="U607" s="7">
        <v>10</v>
      </c>
      <c r="V607" s="7">
        <v>0</v>
      </c>
      <c r="W607" s="8">
        <v>33.18904109589041</v>
      </c>
      <c r="X607" s="8">
        <v>12.71610769957487</v>
      </c>
      <c r="Y607" s="8">
        <v>1.5234850328547089</v>
      </c>
      <c r="Z607" s="8">
        <v>24.239592732429578</v>
      </c>
    </row>
    <row r="608" spans="1:26" x14ac:dyDescent="0.25">
      <c r="A608" s="1" t="s">
        <v>2210</v>
      </c>
      <c r="B608" s="1" t="s">
        <v>83</v>
      </c>
      <c r="C608" s="1" t="s">
        <v>27</v>
      </c>
      <c r="D608" s="1" t="s">
        <v>3034</v>
      </c>
      <c r="E608" s="7" t="s">
        <v>129</v>
      </c>
      <c r="F608" s="7" t="s">
        <v>3035</v>
      </c>
      <c r="G608" s="1" t="s">
        <v>3036</v>
      </c>
      <c r="H608" s="7" t="s">
        <v>11</v>
      </c>
      <c r="I608" s="1" t="s">
        <v>10</v>
      </c>
      <c r="J608" s="1" t="s">
        <v>12</v>
      </c>
      <c r="K608" s="1" t="s">
        <v>7</v>
      </c>
      <c r="L608" s="1" t="s">
        <v>7</v>
      </c>
      <c r="M608" s="1" t="s">
        <v>3037</v>
      </c>
      <c r="N608" s="22" t="s">
        <v>1870</v>
      </c>
      <c r="O608" s="1" t="s">
        <v>384</v>
      </c>
      <c r="P608" s="22" t="s">
        <v>3038</v>
      </c>
      <c r="Q608" s="6">
        <v>64.680000000000007</v>
      </c>
      <c r="R608" s="22" t="s">
        <v>357</v>
      </c>
      <c r="S608" s="7">
        <v>0</v>
      </c>
      <c r="T608" s="7">
        <v>0</v>
      </c>
      <c r="U608" s="7">
        <v>10</v>
      </c>
      <c r="V608" s="7">
        <v>0</v>
      </c>
      <c r="W608" s="8">
        <v>34.624657534246573</v>
      </c>
      <c r="X608" s="8">
        <v>13.266152311971867</v>
      </c>
      <c r="Y608" s="8">
        <v>0.96784168212739619</v>
      </c>
      <c r="Z608" s="8">
        <v>24.233993994099261</v>
      </c>
    </row>
    <row r="609" spans="1:26" x14ac:dyDescent="0.25">
      <c r="A609" s="1" t="s">
        <v>2210</v>
      </c>
      <c r="B609" s="1" t="s">
        <v>83</v>
      </c>
      <c r="C609" s="1" t="s">
        <v>27</v>
      </c>
      <c r="D609" s="1" t="s">
        <v>3039</v>
      </c>
      <c r="E609" s="7" t="s">
        <v>129</v>
      </c>
      <c r="F609" s="7" t="s">
        <v>3040</v>
      </c>
      <c r="G609" s="1" t="s">
        <v>3041</v>
      </c>
      <c r="H609" s="7" t="s">
        <v>11</v>
      </c>
      <c r="I609" s="1" t="s">
        <v>15</v>
      </c>
      <c r="J609" s="1" t="s">
        <v>12</v>
      </c>
      <c r="K609" s="1" t="s">
        <v>7</v>
      </c>
      <c r="L609" s="1" t="s">
        <v>7</v>
      </c>
      <c r="M609" s="1" t="s">
        <v>3042</v>
      </c>
      <c r="N609" s="22" t="s">
        <v>48</v>
      </c>
      <c r="O609" s="1" t="s">
        <v>779</v>
      </c>
      <c r="P609" s="22" t="s">
        <v>3043</v>
      </c>
      <c r="Q609" s="6">
        <v>78.260000000000005</v>
      </c>
      <c r="R609" s="22" t="s">
        <v>357</v>
      </c>
      <c r="S609" s="7">
        <v>0</v>
      </c>
      <c r="T609" s="7">
        <v>0</v>
      </c>
      <c r="U609" s="7">
        <v>10</v>
      </c>
      <c r="V609" s="7">
        <v>0</v>
      </c>
      <c r="W609" s="8">
        <v>34.605479452054794</v>
      </c>
      <c r="X609" s="8">
        <v>13.258804387760456</v>
      </c>
      <c r="Y609" s="8">
        <v>0.7998977766419626</v>
      </c>
      <c r="Z609" s="8">
        <v>24.058702164402419</v>
      </c>
    </row>
    <row r="610" spans="1:26" x14ac:dyDescent="0.25">
      <c r="A610" s="1" t="s">
        <v>2210</v>
      </c>
      <c r="B610" s="1" t="s">
        <v>83</v>
      </c>
      <c r="C610" s="1" t="s">
        <v>27</v>
      </c>
      <c r="D610" s="1" t="s">
        <v>3044</v>
      </c>
      <c r="E610" s="7" t="s">
        <v>129</v>
      </c>
      <c r="F610" s="7" t="s">
        <v>3045</v>
      </c>
      <c r="G610" s="1" t="s">
        <v>3046</v>
      </c>
      <c r="H610" s="7" t="s">
        <v>11</v>
      </c>
      <c r="I610" s="1" t="s">
        <v>10</v>
      </c>
      <c r="J610" s="1" t="s">
        <v>12</v>
      </c>
      <c r="K610" s="1" t="s">
        <v>7</v>
      </c>
      <c r="L610" s="1" t="s">
        <v>7</v>
      </c>
      <c r="M610" s="1" t="s">
        <v>3047</v>
      </c>
      <c r="N610" s="22" t="s">
        <v>1934</v>
      </c>
      <c r="O610" s="1" t="s">
        <v>2394</v>
      </c>
      <c r="P610" s="22" t="s">
        <v>3048</v>
      </c>
      <c r="Q610" s="6">
        <v>43.96</v>
      </c>
      <c r="R610" s="22" t="s">
        <v>357</v>
      </c>
      <c r="S610" s="7">
        <v>0</v>
      </c>
      <c r="T610" s="7">
        <v>0</v>
      </c>
      <c r="U610" s="7">
        <v>10</v>
      </c>
      <c r="V610" s="7">
        <v>0</v>
      </c>
      <c r="W610" s="8">
        <v>32.813698630136983</v>
      </c>
      <c r="X610" s="8">
        <v>12.572298325722983</v>
      </c>
      <c r="Y610" s="8">
        <v>1.4240218380345768</v>
      </c>
      <c r="Z610" s="8">
        <v>23.996320163757559</v>
      </c>
    </row>
    <row r="611" spans="1:26" x14ac:dyDescent="0.25">
      <c r="A611" s="1" t="s">
        <v>2210</v>
      </c>
      <c r="B611" s="1" t="s">
        <v>83</v>
      </c>
      <c r="C611" s="1" t="s">
        <v>27</v>
      </c>
      <c r="D611" s="1" t="s">
        <v>3049</v>
      </c>
      <c r="E611" s="7" t="s">
        <v>129</v>
      </c>
      <c r="F611" s="7" t="s">
        <v>3050</v>
      </c>
      <c r="G611" s="1" t="s">
        <v>2213</v>
      </c>
      <c r="H611" s="7" t="s">
        <v>11</v>
      </c>
      <c r="I611" s="1" t="s">
        <v>10</v>
      </c>
      <c r="J611" s="1" t="s">
        <v>12</v>
      </c>
      <c r="K611" s="1" t="s">
        <v>7</v>
      </c>
      <c r="L611" s="1" t="s">
        <v>7</v>
      </c>
      <c r="M611" s="1" t="s">
        <v>3051</v>
      </c>
      <c r="N611" s="22" t="s">
        <v>401</v>
      </c>
      <c r="O611" s="1" t="s">
        <v>772</v>
      </c>
      <c r="P611" s="22" t="s">
        <v>3052</v>
      </c>
      <c r="Q611" s="6">
        <v>70.33</v>
      </c>
      <c r="R611" s="22" t="s">
        <v>357</v>
      </c>
      <c r="S611" s="7">
        <v>0</v>
      </c>
      <c r="T611" s="7">
        <v>0</v>
      </c>
      <c r="U611" s="7">
        <v>10</v>
      </c>
      <c r="V611" s="7">
        <v>0</v>
      </c>
      <c r="W611" s="8">
        <v>33.169863013698631</v>
      </c>
      <c r="X611" s="8">
        <v>12.708759775363459</v>
      </c>
      <c r="Y611" s="8">
        <v>0.89008957770510444</v>
      </c>
      <c r="Z611" s="8">
        <v>23.598849353068566</v>
      </c>
    </row>
    <row r="612" spans="1:26" x14ac:dyDescent="0.25">
      <c r="A612" s="1" t="s">
        <v>2210</v>
      </c>
      <c r="B612" s="1" t="s">
        <v>83</v>
      </c>
      <c r="C612" s="1" t="s">
        <v>27</v>
      </c>
      <c r="D612" s="1" t="s">
        <v>3053</v>
      </c>
      <c r="E612" s="7" t="s">
        <v>129</v>
      </c>
      <c r="F612" s="7" t="s">
        <v>3054</v>
      </c>
      <c r="G612" s="1" t="s">
        <v>3055</v>
      </c>
      <c r="H612" s="7" t="s">
        <v>11</v>
      </c>
      <c r="I612" s="1" t="s">
        <v>10</v>
      </c>
      <c r="J612" s="1" t="s">
        <v>12</v>
      </c>
      <c r="K612" s="1" t="s">
        <v>7</v>
      </c>
      <c r="L612" s="1" t="s">
        <v>7</v>
      </c>
      <c r="M612" s="1" t="s">
        <v>3056</v>
      </c>
      <c r="N612" s="22" t="s">
        <v>2565</v>
      </c>
      <c r="O612" s="1" t="s">
        <v>34</v>
      </c>
      <c r="P612" s="22" t="s">
        <v>2566</v>
      </c>
      <c r="Q612" s="6">
        <v>20.84</v>
      </c>
      <c r="R612" s="22" t="s">
        <v>357</v>
      </c>
      <c r="S612" s="7">
        <v>0</v>
      </c>
      <c r="T612" s="7">
        <v>0</v>
      </c>
      <c r="U612" s="7">
        <v>10</v>
      </c>
      <c r="V612" s="7">
        <v>0</v>
      </c>
      <c r="W612" s="8">
        <v>27.476712328767125</v>
      </c>
      <c r="X612" s="8">
        <v>10.527475988033382</v>
      </c>
      <c r="Y612" s="8">
        <v>3.0038387715930899</v>
      </c>
      <c r="Z612" s="8">
        <v>23.531314759626468</v>
      </c>
    </row>
    <row r="613" spans="1:26" x14ac:dyDescent="0.25">
      <c r="A613" s="1" t="s">
        <v>3057</v>
      </c>
      <c r="B613" s="1" t="s">
        <v>83</v>
      </c>
      <c r="C613" s="1" t="s">
        <v>62</v>
      </c>
      <c r="D613" s="1" t="s">
        <v>3058</v>
      </c>
      <c r="E613" s="7" t="s">
        <v>129</v>
      </c>
      <c r="F613" s="7" t="s">
        <v>3059</v>
      </c>
      <c r="G613" s="1" t="s">
        <v>3060</v>
      </c>
      <c r="H613" s="7" t="s">
        <v>11</v>
      </c>
      <c r="I613" s="1" t="s">
        <v>50</v>
      </c>
      <c r="J613" s="1" t="s">
        <v>50</v>
      </c>
      <c r="K613" s="1" t="s">
        <v>664</v>
      </c>
      <c r="L613" s="1" t="s">
        <v>3061</v>
      </c>
      <c r="M613" s="1" t="s">
        <v>3062</v>
      </c>
      <c r="N613" s="22" t="s">
        <v>3063</v>
      </c>
      <c r="O613" s="1" t="s">
        <v>1581</v>
      </c>
      <c r="P613" s="22" t="s">
        <v>3064</v>
      </c>
      <c r="Q613" s="6">
        <v>9.9499999999999993</v>
      </c>
      <c r="R613" s="22" t="s">
        <v>357</v>
      </c>
      <c r="S613" s="7">
        <v>0</v>
      </c>
      <c r="T613" s="7">
        <v>10</v>
      </c>
      <c r="U613" s="7">
        <v>10</v>
      </c>
      <c r="V613" s="7">
        <v>20</v>
      </c>
      <c r="W613" s="8">
        <v>53.43013698630137</v>
      </c>
      <c r="X613" s="8">
        <v>21.063128903929584</v>
      </c>
      <c r="Y613" s="8">
        <v>10.492462311557789</v>
      </c>
      <c r="Z613" s="8">
        <v>71.555591215487368</v>
      </c>
    </row>
    <row r="614" spans="1:26" x14ac:dyDescent="0.25">
      <c r="A614" s="1" t="s">
        <v>3057</v>
      </c>
      <c r="B614" s="1" t="s">
        <v>83</v>
      </c>
      <c r="C614" s="1" t="s">
        <v>27</v>
      </c>
      <c r="D614" s="1" t="s">
        <v>3065</v>
      </c>
      <c r="E614" s="7" t="s">
        <v>98</v>
      </c>
      <c r="F614" s="7" t="s">
        <v>3066</v>
      </c>
      <c r="G614" s="1" t="s">
        <v>3067</v>
      </c>
      <c r="H614" s="7" t="s">
        <v>11</v>
      </c>
      <c r="I614" s="1" t="s">
        <v>15</v>
      </c>
      <c r="J614" s="1" t="s">
        <v>50</v>
      </c>
      <c r="K614" s="1" t="s">
        <v>7</v>
      </c>
      <c r="L614" s="1" t="s">
        <v>3068</v>
      </c>
      <c r="M614" s="1" t="s">
        <v>3069</v>
      </c>
      <c r="N614" s="22" t="s">
        <v>48</v>
      </c>
      <c r="O614" s="1" t="s">
        <v>2225</v>
      </c>
      <c r="P614" s="22" t="s">
        <v>3070</v>
      </c>
      <c r="Q614" s="6">
        <v>5.22</v>
      </c>
      <c r="R614" s="22" t="s">
        <v>357</v>
      </c>
      <c r="S614" s="7">
        <v>10</v>
      </c>
      <c r="T614" s="7">
        <v>0</v>
      </c>
      <c r="U614" s="7">
        <v>10</v>
      </c>
      <c r="V614" s="7">
        <v>0</v>
      </c>
      <c r="W614" s="8">
        <v>75.698630136986296</v>
      </c>
      <c r="X614" s="8">
        <v>29.84177272154519</v>
      </c>
      <c r="Y614" s="8">
        <v>20</v>
      </c>
      <c r="Z614" s="8">
        <v>69.841772721545198</v>
      </c>
    </row>
    <row r="615" spans="1:26" x14ac:dyDescent="0.25">
      <c r="A615" s="1" t="s">
        <v>3057</v>
      </c>
      <c r="B615" s="1" t="s">
        <v>83</v>
      </c>
      <c r="C615" s="1" t="s">
        <v>62</v>
      </c>
      <c r="D615" s="1" t="s">
        <v>3071</v>
      </c>
      <c r="E615" s="7" t="s">
        <v>129</v>
      </c>
      <c r="F615" s="7" t="s">
        <v>3072</v>
      </c>
      <c r="G615" s="1" t="s">
        <v>3073</v>
      </c>
      <c r="H615" s="7">
        <v>2</v>
      </c>
      <c r="I615" s="1" t="s">
        <v>10</v>
      </c>
      <c r="J615" s="1" t="s">
        <v>50</v>
      </c>
      <c r="K615" s="1" t="s">
        <v>664</v>
      </c>
      <c r="L615" s="1" t="s">
        <v>3061</v>
      </c>
      <c r="M615" s="1" t="s">
        <v>3074</v>
      </c>
      <c r="N615" s="22" t="s">
        <v>65</v>
      </c>
      <c r="O615" s="1" t="s">
        <v>221</v>
      </c>
      <c r="P615" s="22" t="s">
        <v>3075</v>
      </c>
      <c r="Q615" s="6">
        <v>57.06</v>
      </c>
      <c r="R615" s="22" t="s">
        <v>357</v>
      </c>
      <c r="S615" s="7">
        <v>0</v>
      </c>
      <c r="T615" s="7">
        <v>10</v>
      </c>
      <c r="U615" s="7">
        <v>10</v>
      </c>
      <c r="V615" s="7">
        <v>20</v>
      </c>
      <c r="W615" s="8">
        <v>59.147945205479452</v>
      </c>
      <c r="X615" s="8">
        <v>23.317192590859182</v>
      </c>
      <c r="Y615" s="8">
        <v>1.8296529968454256</v>
      </c>
      <c r="Z615" s="8">
        <v>65.146845587704604</v>
      </c>
    </row>
    <row r="616" spans="1:26" x14ac:dyDescent="0.25">
      <c r="A616" s="1" t="s">
        <v>3057</v>
      </c>
      <c r="B616" s="1" t="s">
        <v>83</v>
      </c>
      <c r="C616" s="1" t="s">
        <v>27</v>
      </c>
      <c r="D616" s="1" t="s">
        <v>3076</v>
      </c>
      <c r="E616" s="7" t="s">
        <v>129</v>
      </c>
      <c r="F616" s="7" t="s">
        <v>3077</v>
      </c>
      <c r="G616" s="1" t="s">
        <v>3078</v>
      </c>
      <c r="H616" s="7" t="s">
        <v>14</v>
      </c>
      <c r="I616" s="1" t="s">
        <v>23</v>
      </c>
      <c r="J616" s="1" t="s">
        <v>49</v>
      </c>
      <c r="K616" s="1" t="s">
        <v>664</v>
      </c>
      <c r="L616" s="1" t="s">
        <v>3061</v>
      </c>
      <c r="M616" s="1" t="s">
        <v>3079</v>
      </c>
      <c r="N616" s="22" t="s">
        <v>3080</v>
      </c>
      <c r="O616" s="1" t="s">
        <v>3081</v>
      </c>
      <c r="P616" s="22" t="s">
        <v>1098</v>
      </c>
      <c r="Q616" s="6">
        <v>32.15</v>
      </c>
      <c r="R616" s="22" t="s">
        <v>357</v>
      </c>
      <c r="S616" s="7">
        <v>0</v>
      </c>
      <c r="T616" s="7">
        <v>10</v>
      </c>
      <c r="U616" s="7">
        <v>10</v>
      </c>
      <c r="V616" s="7">
        <v>0</v>
      </c>
      <c r="W616" s="8">
        <v>75.561643835616437</v>
      </c>
      <c r="X616" s="8">
        <v>29.787770237430923</v>
      </c>
      <c r="Y616" s="8">
        <v>3.2472783825816482</v>
      </c>
      <c r="Z616" s="8">
        <v>53.035048620012567</v>
      </c>
    </row>
    <row r="617" spans="1:26" x14ac:dyDescent="0.25">
      <c r="A617" s="1" t="s">
        <v>3057</v>
      </c>
      <c r="B617" s="1" t="s">
        <v>83</v>
      </c>
      <c r="C617" s="1" t="s">
        <v>27</v>
      </c>
      <c r="D617" s="1" t="s">
        <v>3082</v>
      </c>
      <c r="E617" s="7" t="s">
        <v>129</v>
      </c>
      <c r="F617" s="7" t="s">
        <v>3083</v>
      </c>
      <c r="G617" s="1" t="s">
        <v>3060</v>
      </c>
      <c r="H617" s="7" t="s">
        <v>11</v>
      </c>
      <c r="I617" s="1" t="s">
        <v>50</v>
      </c>
      <c r="J617" s="1" t="s">
        <v>50</v>
      </c>
      <c r="K617" s="1" t="s">
        <v>664</v>
      </c>
      <c r="L617" s="1" t="s">
        <v>3061</v>
      </c>
      <c r="M617" s="1" t="s">
        <v>3084</v>
      </c>
      <c r="N617" s="22" t="s">
        <v>2776</v>
      </c>
      <c r="O617" s="1" t="s">
        <v>377</v>
      </c>
      <c r="P617" s="22" t="s">
        <v>1755</v>
      </c>
      <c r="Q617" s="6">
        <v>17.100000000000001</v>
      </c>
      <c r="R617" s="22" t="s">
        <v>357</v>
      </c>
      <c r="S617" s="7">
        <v>0</v>
      </c>
      <c r="T617" s="7">
        <v>10</v>
      </c>
      <c r="U617" s="7">
        <v>10</v>
      </c>
      <c r="V617" s="7">
        <v>0</v>
      </c>
      <c r="W617" s="8">
        <v>67.37534246575342</v>
      </c>
      <c r="X617" s="8">
        <v>26.560581786762192</v>
      </c>
      <c r="Y617" s="8">
        <v>6.1052631578947354</v>
      </c>
      <c r="Z617" s="8">
        <v>52.665844944656925</v>
      </c>
    </row>
    <row r="618" spans="1:26" x14ac:dyDescent="0.25">
      <c r="A618" s="1" t="s">
        <v>3057</v>
      </c>
      <c r="B618" s="1" t="s">
        <v>83</v>
      </c>
      <c r="C618" s="1" t="s">
        <v>62</v>
      </c>
      <c r="D618" s="1" t="s">
        <v>3085</v>
      </c>
      <c r="E618" s="7" t="s">
        <v>129</v>
      </c>
      <c r="F618" s="7" t="s">
        <v>3086</v>
      </c>
      <c r="G618" s="1" t="s">
        <v>7</v>
      </c>
      <c r="H618" s="7" t="s">
        <v>14</v>
      </c>
      <c r="I618" s="1" t="s">
        <v>419</v>
      </c>
      <c r="J618" s="1" t="s">
        <v>3087</v>
      </c>
      <c r="K618" s="1" t="s">
        <v>8</v>
      </c>
      <c r="L618" s="1" t="s">
        <v>3068</v>
      </c>
      <c r="M618" s="1" t="s">
        <v>3088</v>
      </c>
      <c r="N618" s="22" t="s">
        <v>37</v>
      </c>
      <c r="O618" s="1" t="s">
        <v>1027</v>
      </c>
      <c r="P618" s="22" t="s">
        <v>3089</v>
      </c>
      <c r="Q618" s="6">
        <v>55.55</v>
      </c>
      <c r="R618" s="22" t="s">
        <v>357</v>
      </c>
      <c r="S618" s="7">
        <v>0</v>
      </c>
      <c r="T618" s="7">
        <v>0</v>
      </c>
      <c r="U618" s="7">
        <v>10</v>
      </c>
      <c r="V618" s="7">
        <v>20</v>
      </c>
      <c r="W618" s="8">
        <v>52.364383561643834</v>
      </c>
      <c r="X618" s="8">
        <v>20.642989577520567</v>
      </c>
      <c r="Y618" s="8">
        <v>1.8793879387938792</v>
      </c>
      <c r="Z618" s="8">
        <v>52.522377516314442</v>
      </c>
    </row>
    <row r="619" spans="1:26" x14ac:dyDescent="0.25">
      <c r="A619" s="1" t="s">
        <v>3057</v>
      </c>
      <c r="B619" s="1" t="s">
        <v>83</v>
      </c>
      <c r="C619" s="1" t="s">
        <v>27</v>
      </c>
      <c r="D619" s="1" t="s">
        <v>3090</v>
      </c>
      <c r="E619" s="7" t="s">
        <v>98</v>
      </c>
      <c r="F619" s="7" t="s">
        <v>3091</v>
      </c>
      <c r="G619" s="1" t="s">
        <v>3067</v>
      </c>
      <c r="H619" s="7" t="s">
        <v>11</v>
      </c>
      <c r="I619" s="1" t="s">
        <v>15</v>
      </c>
      <c r="J619" s="1" t="s">
        <v>50</v>
      </c>
      <c r="K619" s="1" t="s">
        <v>7</v>
      </c>
      <c r="L619" s="1" t="s">
        <v>3068</v>
      </c>
      <c r="M619" s="1" t="s">
        <v>3092</v>
      </c>
      <c r="N619" s="22" t="s">
        <v>2723</v>
      </c>
      <c r="O619" s="1" t="s">
        <v>594</v>
      </c>
      <c r="P619" s="22" t="s">
        <v>3093</v>
      </c>
      <c r="Q619" s="6">
        <v>30.31</v>
      </c>
      <c r="R619" s="22" t="s">
        <v>357</v>
      </c>
      <c r="S619" s="7">
        <v>10</v>
      </c>
      <c r="T619" s="7">
        <v>0</v>
      </c>
      <c r="U619" s="7">
        <v>10</v>
      </c>
      <c r="V619" s="7">
        <v>0</v>
      </c>
      <c r="W619" s="8">
        <v>69.279452054794518</v>
      </c>
      <c r="X619" s="8">
        <v>27.311216315950535</v>
      </c>
      <c r="Y619" s="8">
        <v>3.4444077862091715</v>
      </c>
      <c r="Z619" s="8">
        <v>50.7556241021597</v>
      </c>
    </row>
    <row r="620" spans="1:26" x14ac:dyDescent="0.25">
      <c r="A620" s="1" t="s">
        <v>3057</v>
      </c>
      <c r="B620" s="1" t="s">
        <v>102</v>
      </c>
      <c r="C620" s="1" t="s">
        <v>27</v>
      </c>
      <c r="D620" s="1" t="s">
        <v>3094</v>
      </c>
      <c r="E620" s="7" t="s">
        <v>98</v>
      </c>
      <c r="F620" s="7" t="s">
        <v>3095</v>
      </c>
      <c r="G620" s="1" t="s">
        <v>3096</v>
      </c>
      <c r="H620" s="7" t="s">
        <v>11</v>
      </c>
      <c r="I620" s="1" t="s">
        <v>10</v>
      </c>
      <c r="J620" s="1" t="s">
        <v>50</v>
      </c>
      <c r="K620" s="1" t="s">
        <v>8</v>
      </c>
      <c r="L620" s="1" t="s">
        <v>3068</v>
      </c>
      <c r="M620" s="1" t="s">
        <v>3097</v>
      </c>
      <c r="N620" s="22" t="s">
        <v>580</v>
      </c>
      <c r="O620" s="1" t="s">
        <v>515</v>
      </c>
      <c r="P620" s="22" t="s">
        <v>3098</v>
      </c>
      <c r="Q620" s="6">
        <v>37.700000000000003</v>
      </c>
      <c r="R620" s="22" t="s">
        <v>357</v>
      </c>
      <c r="S620" s="7">
        <v>10</v>
      </c>
      <c r="T620" s="7">
        <v>0</v>
      </c>
      <c r="U620" s="7">
        <v>10</v>
      </c>
      <c r="V620" s="7">
        <v>0</v>
      </c>
      <c r="W620" s="8">
        <v>67.517808219178079</v>
      </c>
      <c r="X620" s="8">
        <v>26.616744370241033</v>
      </c>
      <c r="Y620" s="8">
        <v>2.7692307692307687</v>
      </c>
      <c r="Z620" s="8">
        <v>49.385975139471803</v>
      </c>
    </row>
    <row r="621" spans="1:26" x14ac:dyDescent="0.25">
      <c r="A621" s="1" t="s">
        <v>3057</v>
      </c>
      <c r="B621" s="1" t="s">
        <v>83</v>
      </c>
      <c r="C621" s="1" t="s">
        <v>27</v>
      </c>
      <c r="D621" s="1" t="s">
        <v>3099</v>
      </c>
      <c r="E621" s="7" t="s">
        <v>98</v>
      </c>
      <c r="F621" s="7" t="s">
        <v>3100</v>
      </c>
      <c r="G621" s="1" t="s">
        <v>3101</v>
      </c>
      <c r="H621" s="7" t="s">
        <v>11</v>
      </c>
      <c r="I621" s="1" t="s">
        <v>15</v>
      </c>
      <c r="J621" s="1" t="s">
        <v>1102</v>
      </c>
      <c r="K621" s="1" t="s">
        <v>7</v>
      </c>
      <c r="L621" s="1" t="s">
        <v>3068</v>
      </c>
      <c r="M621" s="1" t="s">
        <v>3102</v>
      </c>
      <c r="N621" s="22" t="s">
        <v>944</v>
      </c>
      <c r="O621" s="1" t="s">
        <v>1502</v>
      </c>
      <c r="P621" s="22" t="s">
        <v>3103</v>
      </c>
      <c r="Q621" s="6">
        <v>13.38</v>
      </c>
      <c r="R621" s="22" t="s">
        <v>357</v>
      </c>
      <c r="S621" s="7">
        <v>10</v>
      </c>
      <c r="T621" s="7">
        <v>0</v>
      </c>
      <c r="U621" s="7">
        <v>10</v>
      </c>
      <c r="V621" s="7">
        <v>0</v>
      </c>
      <c r="W621" s="8">
        <v>51.257534246575339</v>
      </c>
      <c r="X621" s="8">
        <v>20.206649505877269</v>
      </c>
      <c r="Y621" s="8">
        <v>7.8026905829596398</v>
      </c>
      <c r="Z621" s="8">
        <v>48.009340088836908</v>
      </c>
    </row>
    <row r="622" spans="1:26" x14ac:dyDescent="0.25">
      <c r="A622" s="1" t="s">
        <v>3057</v>
      </c>
      <c r="B622" s="1" t="s">
        <v>83</v>
      </c>
      <c r="C622" s="1" t="s">
        <v>27</v>
      </c>
      <c r="D622" s="1" t="s">
        <v>3104</v>
      </c>
      <c r="E622" s="7" t="s">
        <v>129</v>
      </c>
      <c r="F622" s="7" t="s">
        <v>3105</v>
      </c>
      <c r="G622" s="1" t="s">
        <v>3060</v>
      </c>
      <c r="H622" s="7" t="s">
        <v>11</v>
      </c>
      <c r="I622" s="1" t="s">
        <v>50</v>
      </c>
      <c r="J622" s="1" t="s">
        <v>50</v>
      </c>
      <c r="K622" s="1" t="s">
        <v>664</v>
      </c>
      <c r="L622" s="1" t="s">
        <v>3061</v>
      </c>
      <c r="M622" s="1" t="s">
        <v>3106</v>
      </c>
      <c r="N622" s="22" t="s">
        <v>13</v>
      </c>
      <c r="O622" s="1" t="s">
        <v>944</v>
      </c>
      <c r="P622" s="22" t="s">
        <v>3107</v>
      </c>
      <c r="Q622" s="6">
        <v>48.87</v>
      </c>
      <c r="R622" s="22" t="s">
        <v>357</v>
      </c>
      <c r="S622" s="7">
        <v>0</v>
      </c>
      <c r="T622" s="7">
        <v>10</v>
      </c>
      <c r="U622" s="7">
        <v>10</v>
      </c>
      <c r="V622" s="7">
        <v>0</v>
      </c>
      <c r="W622" s="8">
        <v>64.115068493150687</v>
      </c>
      <c r="X622" s="8">
        <v>25.275322664842584</v>
      </c>
      <c r="Y622" s="8">
        <v>2.1362799263351748</v>
      </c>
      <c r="Z622" s="8">
        <v>47.411602591177761</v>
      </c>
    </row>
    <row r="623" spans="1:26" x14ac:dyDescent="0.25">
      <c r="A623" s="1" t="s">
        <v>3057</v>
      </c>
      <c r="B623" s="1" t="s">
        <v>83</v>
      </c>
      <c r="C623" s="1" t="s">
        <v>27</v>
      </c>
      <c r="D623" s="1" t="s">
        <v>3108</v>
      </c>
      <c r="E623" s="7" t="s">
        <v>129</v>
      </c>
      <c r="F623" s="7" t="s">
        <v>3109</v>
      </c>
      <c r="G623" s="1" t="s">
        <v>3060</v>
      </c>
      <c r="H623" s="7" t="s">
        <v>11</v>
      </c>
      <c r="I623" s="1" t="s">
        <v>50</v>
      </c>
      <c r="J623" s="1" t="s">
        <v>50</v>
      </c>
      <c r="K623" s="1" t="s">
        <v>664</v>
      </c>
      <c r="L623" s="1" t="s">
        <v>3061</v>
      </c>
      <c r="M623" s="1" t="s">
        <v>3110</v>
      </c>
      <c r="N623" s="22" t="s">
        <v>413</v>
      </c>
      <c r="O623" s="1" t="s">
        <v>1243</v>
      </c>
      <c r="P623" s="22" t="s">
        <v>3111</v>
      </c>
      <c r="R623" s="22" t="s">
        <v>357</v>
      </c>
      <c r="S623" s="7">
        <v>0</v>
      </c>
      <c r="T623" s="7">
        <v>10</v>
      </c>
      <c r="U623" s="7">
        <v>10</v>
      </c>
      <c r="V623" s="7">
        <v>0</v>
      </c>
      <c r="W623" s="8">
        <v>66.501369863013693</v>
      </c>
      <c r="X623" s="8">
        <v>26.216045938113155</v>
      </c>
      <c r="Y623" s="8">
        <v>0</v>
      </c>
      <c r="Z623" s="8">
        <v>46.216045938113155</v>
      </c>
    </row>
    <row r="624" spans="1:26" x14ac:dyDescent="0.25">
      <c r="A624" s="1" t="s">
        <v>3057</v>
      </c>
      <c r="B624" s="1" t="s">
        <v>83</v>
      </c>
      <c r="C624" s="1" t="s">
        <v>27</v>
      </c>
      <c r="D624" s="1" t="s">
        <v>3112</v>
      </c>
      <c r="E624" s="7" t="s">
        <v>98</v>
      </c>
      <c r="F624" s="7" t="s">
        <v>3113</v>
      </c>
      <c r="G624" s="1" t="s">
        <v>3114</v>
      </c>
      <c r="H624" s="7" t="s">
        <v>11</v>
      </c>
      <c r="I624" s="1" t="s">
        <v>15</v>
      </c>
      <c r="J624" s="1" t="s">
        <v>50</v>
      </c>
      <c r="K624" s="1" t="s">
        <v>8</v>
      </c>
      <c r="L624" s="1" t="s">
        <v>3068</v>
      </c>
      <c r="M624" s="1" t="s">
        <v>3115</v>
      </c>
      <c r="N624" s="22" t="s">
        <v>19</v>
      </c>
      <c r="O624" s="1" t="s">
        <v>17</v>
      </c>
      <c r="P624" s="22" t="s">
        <v>3116</v>
      </c>
      <c r="Q624" s="6">
        <v>16.559999999999999</v>
      </c>
      <c r="R624" s="22" t="s">
        <v>357</v>
      </c>
      <c r="S624" s="7">
        <v>10</v>
      </c>
      <c r="T624" s="7">
        <v>0</v>
      </c>
      <c r="U624" s="7">
        <v>10</v>
      </c>
      <c r="V624" s="7">
        <v>0</v>
      </c>
      <c r="W624" s="8">
        <v>50.495890410958907</v>
      </c>
      <c r="X624" s="8">
        <v>19.906395694201933</v>
      </c>
      <c r="Y624" s="8">
        <v>6.3043478260869561</v>
      </c>
      <c r="Z624" s="8">
        <v>46.210743520288887</v>
      </c>
    </row>
    <row r="625" spans="1:26" x14ac:dyDescent="0.25">
      <c r="A625" s="1" t="s">
        <v>3057</v>
      </c>
      <c r="B625" s="1" t="s">
        <v>83</v>
      </c>
      <c r="C625" s="1" t="s">
        <v>27</v>
      </c>
      <c r="D625" s="1" t="s">
        <v>3117</v>
      </c>
      <c r="E625" s="7" t="s">
        <v>129</v>
      </c>
      <c r="F625" s="7" t="s">
        <v>3118</v>
      </c>
      <c r="G625" s="1" t="s">
        <v>3060</v>
      </c>
      <c r="H625" s="7" t="s">
        <v>11</v>
      </c>
      <c r="I625" s="1" t="s">
        <v>10</v>
      </c>
      <c r="J625" s="1" t="s">
        <v>50</v>
      </c>
      <c r="K625" s="1" t="s">
        <v>664</v>
      </c>
      <c r="L625" s="1" t="s">
        <v>3061</v>
      </c>
      <c r="M625" s="1" t="s">
        <v>3119</v>
      </c>
      <c r="N625" s="22" t="s">
        <v>3120</v>
      </c>
      <c r="O625" s="1" t="s">
        <v>43</v>
      </c>
      <c r="P625" s="22" t="s">
        <v>3121</v>
      </c>
      <c r="Q625" s="6">
        <v>35.94</v>
      </c>
      <c r="R625" s="22" t="s">
        <v>357</v>
      </c>
      <c r="S625" s="7">
        <v>0</v>
      </c>
      <c r="T625" s="7">
        <v>10</v>
      </c>
      <c r="U625" s="7">
        <v>10</v>
      </c>
      <c r="V625" s="7">
        <v>0</v>
      </c>
      <c r="W625" s="8">
        <v>59.073972602739723</v>
      </c>
      <c r="X625" s="8">
        <v>23.288031249437477</v>
      </c>
      <c r="Y625" s="8">
        <v>2.9048414023372287</v>
      </c>
      <c r="Z625" s="8">
        <v>46.192872651774707</v>
      </c>
    </row>
    <row r="626" spans="1:26" x14ac:dyDescent="0.25">
      <c r="A626" s="1" t="s">
        <v>3057</v>
      </c>
      <c r="B626" s="1" t="s">
        <v>83</v>
      </c>
      <c r="C626" s="1" t="s">
        <v>27</v>
      </c>
      <c r="D626" s="1" t="s">
        <v>3122</v>
      </c>
      <c r="E626" s="7" t="s">
        <v>98</v>
      </c>
      <c r="F626" s="7" t="s">
        <v>3123</v>
      </c>
      <c r="G626" s="1" t="s">
        <v>7</v>
      </c>
      <c r="H626" s="7" t="s">
        <v>11</v>
      </c>
      <c r="I626" s="1" t="s">
        <v>15</v>
      </c>
      <c r="J626" s="1" t="s">
        <v>50</v>
      </c>
      <c r="K626" s="1" t="s">
        <v>8</v>
      </c>
      <c r="L626" s="1" t="s">
        <v>3068</v>
      </c>
      <c r="M626" s="1" t="s">
        <v>3124</v>
      </c>
      <c r="N626" s="22" t="s">
        <v>1786</v>
      </c>
      <c r="O626" s="1" t="s">
        <v>3125</v>
      </c>
      <c r="P626" s="22" t="s">
        <v>3126</v>
      </c>
      <c r="Q626" s="6">
        <v>40.79</v>
      </c>
      <c r="R626" s="22" t="s">
        <v>357</v>
      </c>
      <c r="S626" s="7">
        <v>10</v>
      </c>
      <c r="T626" s="7">
        <v>0</v>
      </c>
      <c r="U626" s="7">
        <v>10</v>
      </c>
      <c r="V626" s="7">
        <v>0</v>
      </c>
      <c r="W626" s="8">
        <v>59.405479452054792</v>
      </c>
      <c r="X626" s="8">
        <v>23.418717260994004</v>
      </c>
      <c r="Y626" s="8">
        <v>2.5594508457955381</v>
      </c>
      <c r="Z626" s="8">
        <v>45.978168106789539</v>
      </c>
    </row>
    <row r="627" spans="1:26" x14ac:dyDescent="0.25">
      <c r="A627" s="1" t="s">
        <v>3057</v>
      </c>
      <c r="B627" s="1" t="s">
        <v>83</v>
      </c>
      <c r="C627" s="1" t="s">
        <v>62</v>
      </c>
      <c r="D627" s="1" t="s">
        <v>3127</v>
      </c>
      <c r="E627" s="7" t="s">
        <v>98</v>
      </c>
      <c r="F627" s="7" t="s">
        <v>3128</v>
      </c>
      <c r="G627" s="1" t="s">
        <v>3129</v>
      </c>
      <c r="H627" s="7" t="s">
        <v>11</v>
      </c>
      <c r="I627" s="1" t="s">
        <v>15</v>
      </c>
      <c r="J627" s="1" t="s">
        <v>12</v>
      </c>
      <c r="K627" s="1" t="s">
        <v>7</v>
      </c>
      <c r="L627" s="1" t="s">
        <v>3068</v>
      </c>
      <c r="M627" s="1" t="s">
        <v>3130</v>
      </c>
      <c r="N627" s="22" t="s">
        <v>772</v>
      </c>
      <c r="O627" s="1" t="s">
        <v>19</v>
      </c>
      <c r="P627" s="22" t="s">
        <v>3131</v>
      </c>
      <c r="Q627" s="6">
        <v>76.28</v>
      </c>
      <c r="R627" s="22" t="s">
        <v>357</v>
      </c>
      <c r="S627" s="7">
        <v>10</v>
      </c>
      <c r="T627" s="7">
        <v>0</v>
      </c>
      <c r="U627" s="7">
        <v>10</v>
      </c>
      <c r="V627" s="7">
        <v>0</v>
      </c>
      <c r="W627" s="8">
        <v>62.389041095890413</v>
      </c>
      <c r="X627" s="8">
        <v>24.594891365002791</v>
      </c>
      <c r="Y627" s="8">
        <v>1.3686418458311482</v>
      </c>
      <c r="Z627" s="8">
        <v>45.963533210833944</v>
      </c>
    </row>
    <row r="628" spans="1:26" x14ac:dyDescent="0.25">
      <c r="A628" s="1" t="s">
        <v>3057</v>
      </c>
      <c r="B628" s="1" t="s">
        <v>83</v>
      </c>
      <c r="C628" s="1" t="s">
        <v>27</v>
      </c>
      <c r="D628" s="1" t="s">
        <v>3112</v>
      </c>
      <c r="E628" s="7" t="s">
        <v>98</v>
      </c>
      <c r="F628" s="7" t="s">
        <v>3132</v>
      </c>
      <c r="G628" s="1" t="s">
        <v>3133</v>
      </c>
      <c r="H628" s="7" t="s">
        <v>11</v>
      </c>
      <c r="I628" s="1" t="s">
        <v>15</v>
      </c>
      <c r="J628" s="1" t="s">
        <v>50</v>
      </c>
      <c r="K628" s="1" t="s">
        <v>8</v>
      </c>
      <c r="L628" s="1" t="s">
        <v>3068</v>
      </c>
      <c r="M628" s="1" t="s">
        <v>3134</v>
      </c>
      <c r="N628" s="22" t="s">
        <v>504</v>
      </c>
      <c r="O628" s="1" t="s">
        <v>13</v>
      </c>
      <c r="P628" s="22" t="s">
        <v>3135</v>
      </c>
      <c r="Q628" s="6">
        <v>44.18</v>
      </c>
      <c r="R628" s="22" t="s">
        <v>357</v>
      </c>
      <c r="S628" s="7">
        <v>10</v>
      </c>
      <c r="T628" s="7">
        <v>0</v>
      </c>
      <c r="U628" s="7">
        <v>10</v>
      </c>
      <c r="V628" s="7">
        <v>0</v>
      </c>
      <c r="W628" s="8">
        <v>59.479452054794521</v>
      </c>
      <c r="X628" s="8">
        <v>23.447878602415713</v>
      </c>
      <c r="Y628" s="8">
        <v>2.363060208239022</v>
      </c>
      <c r="Z628" s="8">
        <v>45.810938810654733</v>
      </c>
    </row>
    <row r="629" spans="1:26" x14ac:dyDescent="0.25">
      <c r="A629" s="1" t="s">
        <v>3057</v>
      </c>
      <c r="B629" s="1" t="s">
        <v>83</v>
      </c>
      <c r="C629" s="1" t="s">
        <v>27</v>
      </c>
      <c r="D629" s="1" t="s">
        <v>3136</v>
      </c>
      <c r="E629" s="7" t="s">
        <v>129</v>
      </c>
      <c r="F629" s="7" t="s">
        <v>3137</v>
      </c>
      <c r="G629" s="1" t="s">
        <v>3138</v>
      </c>
      <c r="H629" s="7" t="s">
        <v>14</v>
      </c>
      <c r="I629" s="1" t="s">
        <v>10</v>
      </c>
      <c r="J629" s="1" t="s">
        <v>50</v>
      </c>
      <c r="K629" s="1" t="s">
        <v>664</v>
      </c>
      <c r="L629" s="1" t="s">
        <v>3061</v>
      </c>
      <c r="M629" s="1" t="s">
        <v>3139</v>
      </c>
      <c r="N629" s="22" t="s">
        <v>833</v>
      </c>
      <c r="O629" s="1" t="s">
        <v>22</v>
      </c>
      <c r="P629" s="22" t="s">
        <v>3140</v>
      </c>
      <c r="R629" s="22" t="s">
        <v>357</v>
      </c>
      <c r="S629" s="7">
        <v>0</v>
      </c>
      <c r="T629" s="7">
        <v>10</v>
      </c>
      <c r="U629" s="7">
        <v>10</v>
      </c>
      <c r="V629" s="7">
        <v>0</v>
      </c>
      <c r="W629" s="8">
        <v>64.567123287671237</v>
      </c>
      <c r="X629" s="8">
        <v>25.453530862419672</v>
      </c>
      <c r="Y629" s="8">
        <v>0</v>
      </c>
      <c r="Z629" s="8">
        <v>45.453530862419669</v>
      </c>
    </row>
    <row r="630" spans="1:26" x14ac:dyDescent="0.25">
      <c r="A630" s="1" t="s">
        <v>3057</v>
      </c>
      <c r="B630" s="1" t="s">
        <v>83</v>
      </c>
      <c r="C630" s="1" t="s">
        <v>27</v>
      </c>
      <c r="D630" s="1" t="s">
        <v>3099</v>
      </c>
      <c r="E630" s="7" t="s">
        <v>98</v>
      </c>
      <c r="F630" s="7" t="s">
        <v>3141</v>
      </c>
      <c r="G630" s="1" t="s">
        <v>3101</v>
      </c>
      <c r="H630" s="7" t="s">
        <v>11</v>
      </c>
      <c r="I630" s="1" t="s">
        <v>15</v>
      </c>
      <c r="J630" s="1" t="s">
        <v>1102</v>
      </c>
      <c r="K630" s="1" t="s">
        <v>7</v>
      </c>
      <c r="L630" s="1" t="s">
        <v>3068</v>
      </c>
      <c r="M630" s="1" t="s">
        <v>3142</v>
      </c>
      <c r="N630" s="22" t="s">
        <v>38</v>
      </c>
      <c r="O630" s="1" t="s">
        <v>3143</v>
      </c>
      <c r="P630" s="22" t="s">
        <v>737</v>
      </c>
      <c r="Q630" s="6">
        <v>33.450000000000003</v>
      </c>
      <c r="R630" s="22" t="s">
        <v>357</v>
      </c>
      <c r="S630" s="7">
        <v>10</v>
      </c>
      <c r="T630" s="7">
        <v>0</v>
      </c>
      <c r="U630" s="7">
        <v>10</v>
      </c>
      <c r="V630" s="7">
        <v>0</v>
      </c>
      <c r="W630" s="8">
        <v>56.468493150684928</v>
      </c>
      <c r="X630" s="8">
        <v>22.260904001584073</v>
      </c>
      <c r="Y630" s="8">
        <v>3.1210762331838562</v>
      </c>
      <c r="Z630" s="8">
        <v>45.38198023476793</v>
      </c>
    </row>
    <row r="631" spans="1:26" x14ac:dyDescent="0.25">
      <c r="A631" s="1" t="s">
        <v>3057</v>
      </c>
      <c r="B631" s="1" t="s">
        <v>102</v>
      </c>
      <c r="C631" s="1" t="s">
        <v>27</v>
      </c>
      <c r="D631" s="1" t="s">
        <v>3144</v>
      </c>
      <c r="E631" s="7" t="s">
        <v>129</v>
      </c>
      <c r="F631" s="7" t="s">
        <v>3145</v>
      </c>
      <c r="G631" s="1" t="s">
        <v>3060</v>
      </c>
      <c r="H631" s="7" t="s">
        <v>11</v>
      </c>
      <c r="I631" s="1" t="s">
        <v>50</v>
      </c>
      <c r="J631" s="1" t="s">
        <v>50</v>
      </c>
      <c r="K631" s="1" t="s">
        <v>664</v>
      </c>
      <c r="L631" s="1" t="s">
        <v>3061</v>
      </c>
      <c r="M631" s="1" t="s">
        <v>3146</v>
      </c>
      <c r="N631" s="22" t="s">
        <v>3147</v>
      </c>
      <c r="O631" s="1" t="s">
        <v>433</v>
      </c>
      <c r="P631" s="22" t="s">
        <v>3148</v>
      </c>
      <c r="Q631" s="6">
        <v>75.78</v>
      </c>
      <c r="R631" s="22" t="s">
        <v>357</v>
      </c>
      <c r="S631" s="7">
        <v>0</v>
      </c>
      <c r="T631" s="7">
        <v>10</v>
      </c>
      <c r="U631" s="7">
        <v>10</v>
      </c>
      <c r="V631" s="7">
        <v>0</v>
      </c>
      <c r="W631" s="8">
        <v>59.682191780821917</v>
      </c>
      <c r="X631" s="8">
        <v>23.527802278904833</v>
      </c>
      <c r="Y631" s="8">
        <v>1.3776722090261282</v>
      </c>
      <c r="Z631" s="8">
        <v>44.90547448793096</v>
      </c>
    </row>
    <row r="632" spans="1:26" x14ac:dyDescent="0.25">
      <c r="A632" s="1" t="s">
        <v>3057</v>
      </c>
      <c r="B632" s="1" t="s">
        <v>83</v>
      </c>
      <c r="C632" s="1" t="s">
        <v>27</v>
      </c>
      <c r="D632" s="1" t="s">
        <v>3149</v>
      </c>
      <c r="E632" s="7" t="s">
        <v>129</v>
      </c>
      <c r="F632" s="7" t="s">
        <v>3150</v>
      </c>
      <c r="G632" s="1" t="s">
        <v>3060</v>
      </c>
      <c r="H632" s="7" t="s">
        <v>11</v>
      </c>
      <c r="I632" s="1" t="s">
        <v>50</v>
      </c>
      <c r="J632" s="1" t="s">
        <v>50</v>
      </c>
      <c r="K632" s="1" t="s">
        <v>664</v>
      </c>
      <c r="L632" s="1" t="s">
        <v>3061</v>
      </c>
      <c r="M632" s="1" t="s">
        <v>3151</v>
      </c>
      <c r="N632" s="22" t="s">
        <v>1786</v>
      </c>
      <c r="O632" s="1" t="s">
        <v>594</v>
      </c>
      <c r="P632" s="22" t="s">
        <v>3152</v>
      </c>
      <c r="Q632" s="6">
        <v>61.06</v>
      </c>
      <c r="R632" s="22" t="s">
        <v>357</v>
      </c>
      <c r="S632" s="7">
        <v>0</v>
      </c>
      <c r="T632" s="7">
        <v>10</v>
      </c>
      <c r="U632" s="7">
        <v>10</v>
      </c>
      <c r="V632" s="7">
        <v>0</v>
      </c>
      <c r="W632" s="8">
        <v>58.783561643835618</v>
      </c>
      <c r="X632" s="8">
        <v>23.173545983115226</v>
      </c>
      <c r="Y632" s="8">
        <v>1.7097936455944971</v>
      </c>
      <c r="Z632" s="8">
        <v>44.88333962870972</v>
      </c>
    </row>
    <row r="633" spans="1:26" x14ac:dyDescent="0.25">
      <c r="A633" s="1" t="s">
        <v>3057</v>
      </c>
      <c r="B633" s="1" t="s">
        <v>83</v>
      </c>
      <c r="C633" s="1" t="s">
        <v>27</v>
      </c>
      <c r="D633" s="1" t="s">
        <v>3153</v>
      </c>
      <c r="E633" s="7" t="s">
        <v>98</v>
      </c>
      <c r="F633" s="7" t="s">
        <v>3154</v>
      </c>
      <c r="G633" s="1" t="s">
        <v>7</v>
      </c>
      <c r="H633" s="7" t="s">
        <v>14</v>
      </c>
      <c r="I633" s="1" t="s">
        <v>15</v>
      </c>
      <c r="J633" s="1" t="s">
        <v>50</v>
      </c>
      <c r="K633" s="1" t="s">
        <v>8</v>
      </c>
      <c r="L633" s="1" t="s">
        <v>3068</v>
      </c>
      <c r="M633" s="1" t="s">
        <v>3155</v>
      </c>
      <c r="N633" s="22" t="s">
        <v>772</v>
      </c>
      <c r="O633" s="1" t="s">
        <v>3156</v>
      </c>
      <c r="P633" s="22" t="s">
        <v>813</v>
      </c>
      <c r="Q633" s="6">
        <v>60.03</v>
      </c>
      <c r="R633" s="22" t="s">
        <v>357</v>
      </c>
      <c r="S633" s="7">
        <v>10</v>
      </c>
      <c r="T633" s="7">
        <v>0</v>
      </c>
      <c r="U633" s="7">
        <v>10</v>
      </c>
      <c r="V633" s="7">
        <v>0</v>
      </c>
      <c r="W633" s="8">
        <v>58.356164383561641</v>
      </c>
      <c r="X633" s="8">
        <v>23.005058232678703</v>
      </c>
      <c r="Y633" s="8">
        <v>1.7391304347826084</v>
      </c>
      <c r="Z633" s="8">
        <v>44.744188667461316</v>
      </c>
    </row>
    <row r="634" spans="1:26" x14ac:dyDescent="0.25">
      <c r="A634" s="1" t="s">
        <v>3057</v>
      </c>
      <c r="B634" s="1" t="s">
        <v>83</v>
      </c>
      <c r="C634" s="1" t="s">
        <v>27</v>
      </c>
      <c r="D634" s="1" t="s">
        <v>3157</v>
      </c>
      <c r="E634" s="7" t="s">
        <v>129</v>
      </c>
      <c r="F634" s="7" t="s">
        <v>3158</v>
      </c>
      <c r="G634" s="1" t="s">
        <v>3060</v>
      </c>
      <c r="H634" s="7" t="s">
        <v>11</v>
      </c>
      <c r="I634" s="1" t="s">
        <v>50</v>
      </c>
      <c r="J634" s="1" t="s">
        <v>50</v>
      </c>
      <c r="K634" s="1" t="s">
        <v>664</v>
      </c>
      <c r="L634" s="1" t="s">
        <v>3061</v>
      </c>
      <c r="M634" s="1" t="s">
        <v>3159</v>
      </c>
      <c r="N634" s="22" t="s">
        <v>3160</v>
      </c>
      <c r="O634" s="1" t="s">
        <v>13</v>
      </c>
      <c r="P634" s="22" t="s">
        <v>3161</v>
      </c>
      <c r="Q634" s="6">
        <v>65.510000000000005</v>
      </c>
      <c r="R634" s="22" t="s">
        <v>357</v>
      </c>
      <c r="S634" s="7">
        <v>0</v>
      </c>
      <c r="T634" s="7">
        <v>10</v>
      </c>
      <c r="U634" s="7">
        <v>10</v>
      </c>
      <c r="V634" s="7">
        <v>0</v>
      </c>
      <c r="W634" s="8">
        <v>58.553424657534244</v>
      </c>
      <c r="X634" s="8">
        <v>23.082821809803249</v>
      </c>
      <c r="Y634" s="8">
        <v>1.5936498244542816</v>
      </c>
      <c r="Z634" s="8">
        <v>44.676471634257531</v>
      </c>
    </row>
    <row r="635" spans="1:26" x14ac:dyDescent="0.25">
      <c r="A635" s="1" t="s">
        <v>3057</v>
      </c>
      <c r="B635" s="1" t="s">
        <v>83</v>
      </c>
      <c r="C635" s="1" t="s">
        <v>27</v>
      </c>
      <c r="D635" s="1" t="s">
        <v>3162</v>
      </c>
      <c r="E635" s="7" t="s">
        <v>129</v>
      </c>
      <c r="F635" s="7" t="s">
        <v>3163</v>
      </c>
      <c r="G635" s="1" t="s">
        <v>3060</v>
      </c>
      <c r="H635" s="7" t="s">
        <v>11</v>
      </c>
      <c r="I635" s="1" t="s">
        <v>50</v>
      </c>
      <c r="J635" s="1" t="s">
        <v>50</v>
      </c>
      <c r="K635" s="1" t="s">
        <v>664</v>
      </c>
      <c r="L635" s="1" t="s">
        <v>3061</v>
      </c>
      <c r="M635" s="1" t="s">
        <v>3164</v>
      </c>
      <c r="N635" s="22" t="s">
        <v>3165</v>
      </c>
      <c r="O635" s="1" t="s">
        <v>3156</v>
      </c>
      <c r="P635" s="22" t="s">
        <v>1942</v>
      </c>
      <c r="Q635" s="6">
        <v>0</v>
      </c>
      <c r="R635" s="22" t="s">
        <v>357</v>
      </c>
      <c r="S635" s="7">
        <v>0</v>
      </c>
      <c r="T635" s="7">
        <v>10</v>
      </c>
      <c r="U635" s="7">
        <v>10</v>
      </c>
      <c r="V635" s="7"/>
      <c r="W635" s="8">
        <v>61.936986301369863</v>
      </c>
      <c r="X635" s="8">
        <v>24.416683167425703</v>
      </c>
      <c r="Y635" s="8"/>
      <c r="Z635" s="8">
        <v>44.416683167425703</v>
      </c>
    </row>
    <row r="636" spans="1:26" x14ac:dyDescent="0.25">
      <c r="A636" s="1" t="s">
        <v>3057</v>
      </c>
      <c r="B636" s="1" t="s">
        <v>83</v>
      </c>
      <c r="C636" s="1" t="s">
        <v>27</v>
      </c>
      <c r="D636" s="1" t="s">
        <v>3166</v>
      </c>
      <c r="E636" s="7" t="s">
        <v>129</v>
      </c>
      <c r="F636" s="7" t="s">
        <v>3167</v>
      </c>
      <c r="G636" s="1" t="s">
        <v>3060</v>
      </c>
      <c r="H636" s="7" t="s">
        <v>11</v>
      </c>
      <c r="I636" s="1" t="s">
        <v>10</v>
      </c>
      <c r="J636" s="1" t="s">
        <v>50</v>
      </c>
      <c r="K636" s="1" t="s">
        <v>664</v>
      </c>
      <c r="L636" s="1" t="s">
        <v>3061</v>
      </c>
      <c r="M636" s="1" t="s">
        <v>3168</v>
      </c>
      <c r="N636" s="22" t="s">
        <v>3120</v>
      </c>
      <c r="O636" s="1" t="s">
        <v>43</v>
      </c>
      <c r="P636" s="22" t="s">
        <v>3169</v>
      </c>
      <c r="Q636" s="6">
        <v>57.77</v>
      </c>
      <c r="R636" s="22" t="s">
        <v>357</v>
      </c>
      <c r="S636" s="7">
        <v>0</v>
      </c>
      <c r="T636" s="7">
        <v>10</v>
      </c>
      <c r="U636" s="7">
        <v>10</v>
      </c>
      <c r="V636" s="7">
        <v>0</v>
      </c>
      <c r="W636" s="8">
        <v>55.638356164383559</v>
      </c>
      <c r="X636" s="8">
        <v>21.933648947851601</v>
      </c>
      <c r="Y636" s="8">
        <v>1.807166349316254</v>
      </c>
      <c r="Z636" s="8">
        <v>43.740815297167856</v>
      </c>
    </row>
    <row r="637" spans="1:26" x14ac:dyDescent="0.25">
      <c r="A637" s="1" t="s">
        <v>3057</v>
      </c>
      <c r="B637" s="1" t="s">
        <v>83</v>
      </c>
      <c r="C637" s="1" t="s">
        <v>27</v>
      </c>
      <c r="D637" s="1" t="s">
        <v>3112</v>
      </c>
      <c r="E637" s="7" t="s">
        <v>98</v>
      </c>
      <c r="F637" s="7" t="s">
        <v>3170</v>
      </c>
      <c r="G637" s="1" t="s">
        <v>3171</v>
      </c>
      <c r="H637" s="7" t="s">
        <v>11</v>
      </c>
      <c r="I637" s="1" t="s">
        <v>15</v>
      </c>
      <c r="J637" s="1" t="s">
        <v>50</v>
      </c>
      <c r="K637" s="1" t="s">
        <v>8</v>
      </c>
      <c r="L637" s="1" t="s">
        <v>3068</v>
      </c>
      <c r="M637" s="1" t="s">
        <v>3172</v>
      </c>
      <c r="N637" s="22" t="s">
        <v>1266</v>
      </c>
      <c r="O637" s="1" t="s">
        <v>2530</v>
      </c>
      <c r="P637" s="22" t="s">
        <v>3173</v>
      </c>
      <c r="Q637" s="6">
        <v>36.340000000000003</v>
      </c>
      <c r="R637" s="22" t="s">
        <v>357</v>
      </c>
      <c r="S637" s="7">
        <v>10</v>
      </c>
      <c r="T637" s="7">
        <v>0</v>
      </c>
      <c r="U637" s="7">
        <v>10</v>
      </c>
      <c r="V637" s="7">
        <v>0</v>
      </c>
      <c r="W637" s="8">
        <v>52.865753424657534</v>
      </c>
      <c r="X637" s="8">
        <v>20.840638669378791</v>
      </c>
      <c r="Y637" s="8">
        <v>2.8728673637864608</v>
      </c>
      <c r="Z637" s="8">
        <v>43.713506033165253</v>
      </c>
    </row>
    <row r="638" spans="1:26" x14ac:dyDescent="0.25">
      <c r="A638" s="1" t="s">
        <v>3057</v>
      </c>
      <c r="B638" s="1" t="s">
        <v>83</v>
      </c>
      <c r="C638" s="1" t="s">
        <v>62</v>
      </c>
      <c r="D638" s="1" t="s">
        <v>3174</v>
      </c>
      <c r="E638" s="7" t="s">
        <v>129</v>
      </c>
      <c r="F638" s="7" t="s">
        <v>3175</v>
      </c>
      <c r="G638" s="1" t="s">
        <v>7</v>
      </c>
      <c r="H638" s="7" t="s">
        <v>14</v>
      </c>
      <c r="I638" s="1" t="s">
        <v>10</v>
      </c>
      <c r="J638" s="1" t="s">
        <v>50</v>
      </c>
      <c r="K638" s="1" t="s">
        <v>8</v>
      </c>
      <c r="L638" s="1" t="s">
        <v>3068</v>
      </c>
      <c r="M638" s="1" t="s">
        <v>3176</v>
      </c>
      <c r="N638" s="22" t="s">
        <v>37</v>
      </c>
      <c r="O638" s="1" t="s">
        <v>413</v>
      </c>
      <c r="P638" s="22" t="s">
        <v>3177</v>
      </c>
      <c r="Q638" s="6">
        <v>41.36</v>
      </c>
      <c r="R638" s="22" t="s">
        <v>357</v>
      </c>
      <c r="S638" s="7">
        <v>0</v>
      </c>
      <c r="T638" s="7">
        <v>0</v>
      </c>
      <c r="U638" s="7">
        <v>10</v>
      </c>
      <c r="V638" s="7">
        <v>0</v>
      </c>
      <c r="W638" s="8">
        <v>74.769863013698625</v>
      </c>
      <c r="X638" s="8">
        <v>29.475635879250447</v>
      </c>
      <c r="Y638" s="8">
        <v>2.5241779497098644</v>
      </c>
      <c r="Z638" s="8">
        <v>41.999813828960313</v>
      </c>
    </row>
    <row r="639" spans="1:26" x14ac:dyDescent="0.25">
      <c r="A639" s="1" t="s">
        <v>3057</v>
      </c>
      <c r="B639" s="1" t="s">
        <v>83</v>
      </c>
      <c r="C639" s="1" t="s">
        <v>27</v>
      </c>
      <c r="D639" s="1" t="s">
        <v>3178</v>
      </c>
      <c r="E639" s="7" t="s">
        <v>129</v>
      </c>
      <c r="F639" s="7" t="s">
        <v>3179</v>
      </c>
      <c r="G639" s="1" t="s">
        <v>3060</v>
      </c>
      <c r="H639" s="7" t="s">
        <v>11</v>
      </c>
      <c r="I639" s="1" t="s">
        <v>15</v>
      </c>
      <c r="J639" s="1" t="s">
        <v>50</v>
      </c>
      <c r="K639" s="1" t="s">
        <v>664</v>
      </c>
      <c r="L639" s="1" t="s">
        <v>3061</v>
      </c>
      <c r="M639" s="1" t="s">
        <v>3180</v>
      </c>
      <c r="N639" s="22" t="s">
        <v>68</v>
      </c>
      <c r="O639" s="1" t="s">
        <v>1000</v>
      </c>
      <c r="P639" s="22" t="s">
        <v>3181</v>
      </c>
      <c r="Q639" s="6">
        <v>69.540000000000006</v>
      </c>
      <c r="R639" s="22" t="s">
        <v>357</v>
      </c>
      <c r="S639" s="7">
        <v>0</v>
      </c>
      <c r="T639" s="7">
        <v>10</v>
      </c>
      <c r="U639" s="7">
        <v>10</v>
      </c>
      <c r="V639" s="7">
        <v>0</v>
      </c>
      <c r="W639" s="8">
        <v>51.671232876712331</v>
      </c>
      <c r="X639" s="8">
        <v>20.369737007902366</v>
      </c>
      <c r="Y639" s="8">
        <v>1.5012942191544432</v>
      </c>
      <c r="Z639" s="8">
        <v>41.871031227056811</v>
      </c>
    </row>
    <row r="640" spans="1:26" x14ac:dyDescent="0.25">
      <c r="A640" s="1" t="s">
        <v>3057</v>
      </c>
      <c r="B640" s="1" t="s">
        <v>83</v>
      </c>
      <c r="C640" s="1" t="s">
        <v>27</v>
      </c>
      <c r="D640" s="1" t="s">
        <v>3182</v>
      </c>
      <c r="E640" s="7" t="s">
        <v>129</v>
      </c>
      <c r="F640" s="7" t="s">
        <v>3183</v>
      </c>
      <c r="G640" s="1" t="s">
        <v>3060</v>
      </c>
      <c r="H640" s="7" t="s">
        <v>11</v>
      </c>
      <c r="I640" s="1" t="s">
        <v>50</v>
      </c>
      <c r="J640" s="1" t="s">
        <v>50</v>
      </c>
      <c r="K640" s="1" t="s">
        <v>664</v>
      </c>
      <c r="L640" s="1" t="s">
        <v>3061</v>
      </c>
      <c r="M640" s="1" t="s">
        <v>3184</v>
      </c>
      <c r="N640" s="22" t="s">
        <v>3185</v>
      </c>
      <c r="O640" s="1" t="s">
        <v>779</v>
      </c>
      <c r="P640" s="22" t="s">
        <v>3186</v>
      </c>
      <c r="Q640" s="6">
        <v>56.82</v>
      </c>
      <c r="R640" s="22" t="s">
        <v>357</v>
      </c>
      <c r="S640" s="7">
        <v>0</v>
      </c>
      <c r="T640" s="7">
        <v>10</v>
      </c>
      <c r="U640" s="7">
        <v>10</v>
      </c>
      <c r="V640" s="7">
        <v>0</v>
      </c>
      <c r="W640" s="8">
        <v>50.421917808219177</v>
      </c>
      <c r="X640" s="8">
        <v>19.877234352780228</v>
      </c>
      <c r="Y640" s="8">
        <v>1.8373812038014783</v>
      </c>
      <c r="Z640" s="8">
        <v>41.714615556581705</v>
      </c>
    </row>
    <row r="641" spans="1:26" x14ac:dyDescent="0.25">
      <c r="A641" s="1" t="s">
        <v>3057</v>
      </c>
      <c r="B641" s="1" t="s">
        <v>83</v>
      </c>
      <c r="C641" s="1" t="s">
        <v>27</v>
      </c>
      <c r="D641" s="1" t="s">
        <v>3094</v>
      </c>
      <c r="E641" s="7" t="s">
        <v>98</v>
      </c>
      <c r="F641" s="7" t="s">
        <v>3187</v>
      </c>
      <c r="G641" s="1" t="s">
        <v>7</v>
      </c>
      <c r="H641" s="7" t="s">
        <v>11</v>
      </c>
      <c r="I641" s="1" t="s">
        <v>15</v>
      </c>
      <c r="J641" s="1" t="s">
        <v>50</v>
      </c>
      <c r="K641" s="1" t="s">
        <v>8</v>
      </c>
      <c r="L641" s="1" t="s">
        <v>3068</v>
      </c>
      <c r="M641" s="1" t="s">
        <v>3188</v>
      </c>
      <c r="N641" s="22" t="s">
        <v>32</v>
      </c>
      <c r="O641" s="1" t="s">
        <v>43</v>
      </c>
      <c r="P641" s="22" t="s">
        <v>3189</v>
      </c>
      <c r="Q641" s="6">
        <v>26.36</v>
      </c>
      <c r="R641" s="22" t="s">
        <v>357</v>
      </c>
      <c r="S641" s="7">
        <v>10</v>
      </c>
      <c r="T641" s="7">
        <v>0</v>
      </c>
      <c r="U641" s="7">
        <v>10</v>
      </c>
      <c r="V641" s="7">
        <v>0</v>
      </c>
      <c r="W641" s="8">
        <v>44.827397260273976</v>
      </c>
      <c r="X641" s="8">
        <v>17.671772901553474</v>
      </c>
      <c r="Y641" s="8">
        <v>3.9605462822458266</v>
      </c>
      <c r="Z641" s="8">
        <v>41.632319183799304</v>
      </c>
    </row>
    <row r="642" spans="1:26" x14ac:dyDescent="0.25">
      <c r="A642" s="1" t="s">
        <v>3057</v>
      </c>
      <c r="B642" s="1" t="s">
        <v>83</v>
      </c>
      <c r="C642" s="1" t="s">
        <v>27</v>
      </c>
      <c r="D642" s="1" t="s">
        <v>3190</v>
      </c>
      <c r="E642" s="7" t="s">
        <v>129</v>
      </c>
      <c r="F642" s="7" t="s">
        <v>3191</v>
      </c>
      <c r="G642" s="1" t="s">
        <v>3060</v>
      </c>
      <c r="H642" s="7" t="s">
        <v>11</v>
      </c>
      <c r="I642" s="1" t="s">
        <v>50</v>
      </c>
      <c r="J642" s="1" t="s">
        <v>50</v>
      </c>
      <c r="K642" s="1" t="s">
        <v>664</v>
      </c>
      <c r="L642" s="1" t="s">
        <v>3061</v>
      </c>
      <c r="M642" s="1" t="s">
        <v>3192</v>
      </c>
      <c r="N642" s="22" t="s">
        <v>3147</v>
      </c>
      <c r="O642" s="1" t="s">
        <v>32</v>
      </c>
      <c r="P642" s="22" t="s">
        <v>3193</v>
      </c>
      <c r="Q642" s="6">
        <v>18.98</v>
      </c>
      <c r="R642" s="22" t="s">
        <v>357</v>
      </c>
      <c r="S642" s="7">
        <v>0</v>
      </c>
      <c r="T642" s="7">
        <v>10</v>
      </c>
      <c r="U642" s="7">
        <v>10</v>
      </c>
      <c r="V642" s="7">
        <v>0</v>
      </c>
      <c r="W642" s="8">
        <v>40.775342465753425</v>
      </c>
      <c r="X642" s="8">
        <v>16.07437942145339</v>
      </c>
      <c r="Y642" s="8">
        <v>5.5005268703898835</v>
      </c>
      <c r="Z642" s="8">
        <v>41.57490629184327</v>
      </c>
    </row>
    <row r="643" spans="1:26" x14ac:dyDescent="0.25">
      <c r="A643" s="1" t="s">
        <v>3057</v>
      </c>
      <c r="B643" s="1" t="s">
        <v>83</v>
      </c>
      <c r="C643" s="1" t="s">
        <v>27</v>
      </c>
      <c r="D643" s="1" t="s">
        <v>3194</v>
      </c>
      <c r="E643" s="7" t="s">
        <v>129</v>
      </c>
      <c r="F643" s="7" t="s">
        <v>3195</v>
      </c>
      <c r="G643" s="1" t="s">
        <v>7</v>
      </c>
      <c r="H643" s="7" t="s">
        <v>14</v>
      </c>
      <c r="I643" s="1" t="s">
        <v>10</v>
      </c>
      <c r="J643" s="1" t="s">
        <v>50</v>
      </c>
      <c r="K643" s="1" t="s">
        <v>8</v>
      </c>
      <c r="L643" s="1" t="s">
        <v>3068</v>
      </c>
      <c r="M643" s="1" t="s">
        <v>3196</v>
      </c>
      <c r="N643" s="22" t="s">
        <v>1312</v>
      </c>
      <c r="O643" s="1" t="s">
        <v>1006</v>
      </c>
      <c r="P643" s="22" t="s">
        <v>45</v>
      </c>
      <c r="Q643" s="6">
        <v>11.37</v>
      </c>
      <c r="R643" s="22" t="s">
        <v>357</v>
      </c>
      <c r="S643" s="7">
        <v>0</v>
      </c>
      <c r="T643" s="7">
        <v>0</v>
      </c>
      <c r="U643" s="7">
        <v>10</v>
      </c>
      <c r="V643" s="7">
        <v>0</v>
      </c>
      <c r="W643" s="8">
        <v>55.591780821917808</v>
      </c>
      <c r="X643" s="8">
        <v>21.915288103252749</v>
      </c>
      <c r="Y643" s="8">
        <v>9.1820580474934044</v>
      </c>
      <c r="Z643" s="8">
        <v>41.097346150746155</v>
      </c>
    </row>
    <row r="644" spans="1:26" x14ac:dyDescent="0.25">
      <c r="A644" s="1" t="s">
        <v>3057</v>
      </c>
      <c r="B644" s="1" t="s">
        <v>83</v>
      </c>
      <c r="C644" s="1" t="s">
        <v>27</v>
      </c>
      <c r="D644" s="1" t="s">
        <v>3197</v>
      </c>
      <c r="E644" s="7" t="s">
        <v>129</v>
      </c>
      <c r="F644" s="7" t="s">
        <v>3198</v>
      </c>
      <c r="G644" s="1" t="s">
        <v>3060</v>
      </c>
      <c r="H644" s="7" t="s">
        <v>11</v>
      </c>
      <c r="I644" s="1" t="s">
        <v>15</v>
      </c>
      <c r="J644" s="1" t="s">
        <v>50</v>
      </c>
      <c r="K644" s="1" t="s">
        <v>664</v>
      </c>
      <c r="L644" s="1" t="s">
        <v>3061</v>
      </c>
      <c r="M644" s="1" t="s">
        <v>3199</v>
      </c>
      <c r="N644" s="22" t="s">
        <v>19</v>
      </c>
      <c r="O644" s="1" t="s">
        <v>377</v>
      </c>
      <c r="P644" s="22" t="s">
        <v>1060</v>
      </c>
      <c r="Q644" s="6">
        <v>26.39</v>
      </c>
      <c r="R644" s="22" t="s">
        <v>357</v>
      </c>
      <c r="S644" s="7">
        <v>0</v>
      </c>
      <c r="T644" s="7">
        <v>10</v>
      </c>
      <c r="U644" s="7">
        <v>10</v>
      </c>
      <c r="V644" s="7">
        <v>0</v>
      </c>
      <c r="W644" s="8">
        <v>43.405479452054792</v>
      </c>
      <c r="X644" s="8">
        <v>17.111227116447356</v>
      </c>
      <c r="Y644" s="8">
        <v>3.9560439560439558</v>
      </c>
      <c r="Z644" s="8">
        <v>41.067271072491309</v>
      </c>
    </row>
    <row r="645" spans="1:26" x14ac:dyDescent="0.25">
      <c r="A645" s="1" t="s">
        <v>3057</v>
      </c>
      <c r="B645" s="1" t="s">
        <v>83</v>
      </c>
      <c r="C645" s="1" t="s">
        <v>27</v>
      </c>
      <c r="D645" s="1" t="s">
        <v>3200</v>
      </c>
      <c r="E645" s="7" t="s">
        <v>98</v>
      </c>
      <c r="F645" s="7" t="s">
        <v>3201</v>
      </c>
      <c r="G645" s="1" t="s">
        <v>3202</v>
      </c>
      <c r="H645" s="7" t="s">
        <v>11</v>
      </c>
      <c r="I645" s="1" t="s">
        <v>15</v>
      </c>
      <c r="J645" s="1" t="s">
        <v>50</v>
      </c>
      <c r="K645" s="1" t="s">
        <v>8</v>
      </c>
      <c r="L645" s="1" t="s">
        <v>3068</v>
      </c>
      <c r="M645" s="1" t="s">
        <v>3203</v>
      </c>
      <c r="N645" s="22" t="s">
        <v>944</v>
      </c>
      <c r="O645" s="1" t="s">
        <v>1189</v>
      </c>
      <c r="P645" s="22" t="s">
        <v>813</v>
      </c>
      <c r="Q645" s="6">
        <v>41.31</v>
      </c>
      <c r="R645" s="22" t="s">
        <v>357</v>
      </c>
      <c r="S645" s="7">
        <v>10</v>
      </c>
      <c r="T645" s="7">
        <v>0</v>
      </c>
      <c r="U645" s="7">
        <v>10</v>
      </c>
      <c r="V645" s="7">
        <v>0</v>
      </c>
      <c r="W645" s="8">
        <v>46.402739726027399</v>
      </c>
      <c r="X645" s="8">
        <v>18.29280146886757</v>
      </c>
      <c r="Y645" s="8">
        <v>2.5272331154684093</v>
      </c>
      <c r="Z645" s="8">
        <v>40.820034584335978</v>
      </c>
    </row>
    <row r="646" spans="1:26" x14ac:dyDescent="0.25">
      <c r="A646" s="1" t="s">
        <v>3057</v>
      </c>
      <c r="B646" s="1" t="s">
        <v>83</v>
      </c>
      <c r="C646" s="1" t="s">
        <v>27</v>
      </c>
      <c r="D646" s="1" t="s">
        <v>3204</v>
      </c>
      <c r="E646" s="7" t="s">
        <v>129</v>
      </c>
      <c r="F646" s="7" t="s">
        <v>3205</v>
      </c>
      <c r="G646" s="1" t="s">
        <v>3060</v>
      </c>
      <c r="H646" s="7" t="s">
        <v>11</v>
      </c>
      <c r="I646" s="1" t="s">
        <v>50</v>
      </c>
      <c r="J646" s="1" t="s">
        <v>50</v>
      </c>
      <c r="K646" s="1" t="s">
        <v>664</v>
      </c>
      <c r="L646" s="1" t="s">
        <v>3061</v>
      </c>
      <c r="M646" s="1" t="s">
        <v>3206</v>
      </c>
      <c r="N646" s="22" t="s">
        <v>1064</v>
      </c>
      <c r="O646" s="1" t="s">
        <v>7</v>
      </c>
      <c r="P646" s="22" t="s">
        <v>3207</v>
      </c>
      <c r="Q646" s="6">
        <v>28.47</v>
      </c>
      <c r="R646" s="22" t="s">
        <v>357</v>
      </c>
      <c r="S646" s="7">
        <v>0</v>
      </c>
      <c r="T646" s="7">
        <v>10</v>
      </c>
      <c r="U646" s="7">
        <v>10</v>
      </c>
      <c r="V646" s="7">
        <v>0</v>
      </c>
      <c r="W646" s="8">
        <v>40.602739726027394</v>
      </c>
      <c r="X646" s="8">
        <v>16.00633629146941</v>
      </c>
      <c r="Y646" s="8">
        <v>3.6670179135932557</v>
      </c>
      <c r="Z646" s="8">
        <v>39.673354205062665</v>
      </c>
    </row>
    <row r="647" spans="1:26" x14ac:dyDescent="0.25">
      <c r="A647" s="1" t="s">
        <v>3057</v>
      </c>
      <c r="B647" s="1" t="s">
        <v>83</v>
      </c>
      <c r="C647" s="1" t="s">
        <v>27</v>
      </c>
      <c r="D647" s="1" t="s">
        <v>3208</v>
      </c>
      <c r="E647" s="7" t="s">
        <v>129</v>
      </c>
      <c r="F647" s="7" t="s">
        <v>3209</v>
      </c>
      <c r="G647" s="1" t="s">
        <v>3060</v>
      </c>
      <c r="H647" s="7" t="s">
        <v>11</v>
      </c>
      <c r="I647" s="1" t="s">
        <v>15</v>
      </c>
      <c r="J647" s="1" t="s">
        <v>50</v>
      </c>
      <c r="K647" s="1" t="s">
        <v>664</v>
      </c>
      <c r="L647" s="1" t="s">
        <v>3061</v>
      </c>
      <c r="M647" s="1" t="s">
        <v>3210</v>
      </c>
      <c r="N647" s="22" t="s">
        <v>944</v>
      </c>
      <c r="O647" s="1" t="s">
        <v>3156</v>
      </c>
      <c r="P647" s="22" t="s">
        <v>3211</v>
      </c>
      <c r="Q647" s="6">
        <v>76.08</v>
      </c>
      <c r="R647" s="22" t="s">
        <v>357</v>
      </c>
      <c r="S647" s="7">
        <v>0</v>
      </c>
      <c r="T647" s="7">
        <v>10</v>
      </c>
      <c r="U647" s="7">
        <v>10</v>
      </c>
      <c r="V647" s="7">
        <v>0</v>
      </c>
      <c r="W647" s="8">
        <v>46.054794520547944</v>
      </c>
      <c r="X647" s="8">
        <v>18.155635159217326</v>
      </c>
      <c r="Y647" s="8">
        <v>1.3722397476340693</v>
      </c>
      <c r="Z647" s="8">
        <v>39.527874906851395</v>
      </c>
    </row>
    <row r="648" spans="1:26" x14ac:dyDescent="0.25">
      <c r="A648" s="1" t="s">
        <v>3057</v>
      </c>
      <c r="B648" s="1" t="s">
        <v>83</v>
      </c>
      <c r="C648" s="1" t="s">
        <v>27</v>
      </c>
      <c r="D648" s="1" t="s">
        <v>3212</v>
      </c>
      <c r="E648" s="7" t="s">
        <v>129</v>
      </c>
      <c r="F648" s="7" t="s">
        <v>3213</v>
      </c>
      <c r="G648" s="1" t="s">
        <v>7</v>
      </c>
      <c r="H648" s="7" t="s">
        <v>14</v>
      </c>
      <c r="I648" s="1" t="s">
        <v>10</v>
      </c>
      <c r="J648" s="1" t="s">
        <v>50</v>
      </c>
      <c r="K648" s="1" t="s">
        <v>8</v>
      </c>
      <c r="L648" s="1" t="s">
        <v>3068</v>
      </c>
      <c r="M648" s="1" t="s">
        <v>3214</v>
      </c>
      <c r="N648" s="22" t="s">
        <v>3165</v>
      </c>
      <c r="O648" s="1" t="s">
        <v>3156</v>
      </c>
      <c r="P648" s="22" t="s">
        <v>3215</v>
      </c>
      <c r="Q648" s="6">
        <v>23.5</v>
      </c>
      <c r="R648" s="22" t="s">
        <v>357</v>
      </c>
      <c r="S648" s="7">
        <v>0</v>
      </c>
      <c r="T648" s="7">
        <v>0</v>
      </c>
      <c r="U648" s="7">
        <v>10</v>
      </c>
      <c r="V648" s="7">
        <v>0</v>
      </c>
      <c r="W648" s="8">
        <v>63.580821917808223</v>
      </c>
      <c r="X648" s="8">
        <v>25.064712976796937</v>
      </c>
      <c r="Y648" s="8">
        <v>4.4425531914893615</v>
      </c>
      <c r="Z648" s="8">
        <v>39.5072661682863</v>
      </c>
    </row>
    <row r="649" spans="1:26" x14ac:dyDescent="0.25">
      <c r="A649" s="1" t="s">
        <v>3057</v>
      </c>
      <c r="B649" s="1" t="s">
        <v>83</v>
      </c>
      <c r="C649" s="1" t="s">
        <v>27</v>
      </c>
      <c r="D649" s="1" t="s">
        <v>3216</v>
      </c>
      <c r="E649" s="7" t="s">
        <v>129</v>
      </c>
      <c r="F649" s="7" t="s">
        <v>3217</v>
      </c>
      <c r="G649" s="1" t="s">
        <v>7</v>
      </c>
      <c r="H649" s="7" t="s">
        <v>14</v>
      </c>
      <c r="I649" s="1" t="s">
        <v>15</v>
      </c>
      <c r="J649" s="1" t="s">
        <v>50</v>
      </c>
      <c r="K649" s="1" t="s">
        <v>8</v>
      </c>
      <c r="L649" s="1" t="s">
        <v>3068</v>
      </c>
      <c r="M649" s="1" t="s">
        <v>3218</v>
      </c>
      <c r="N649" s="22" t="s">
        <v>413</v>
      </c>
      <c r="O649" s="1" t="s">
        <v>1260</v>
      </c>
      <c r="P649" s="22" t="s">
        <v>3219</v>
      </c>
      <c r="Q649" s="6">
        <v>25.31</v>
      </c>
      <c r="R649" s="22" t="s">
        <v>357</v>
      </c>
      <c r="S649" s="7">
        <v>0</v>
      </c>
      <c r="T649" s="7">
        <v>0</v>
      </c>
      <c r="U649" s="7">
        <v>10</v>
      </c>
      <c r="V649" s="7">
        <v>0</v>
      </c>
      <c r="W649" s="8">
        <v>64.104109589041101</v>
      </c>
      <c r="X649" s="8">
        <v>25.271002466113448</v>
      </c>
      <c r="Y649" s="8">
        <v>4.1248518372184906</v>
      </c>
      <c r="Z649" s="8">
        <v>39.395854303331937</v>
      </c>
    </row>
    <row r="650" spans="1:26" x14ac:dyDescent="0.25">
      <c r="A650" s="1" t="s">
        <v>3057</v>
      </c>
      <c r="B650" s="1" t="s">
        <v>83</v>
      </c>
      <c r="C650" s="1" t="s">
        <v>27</v>
      </c>
      <c r="D650" s="1" t="s">
        <v>3220</v>
      </c>
      <c r="E650" s="7" t="s">
        <v>129</v>
      </c>
      <c r="F650" s="7" t="s">
        <v>3221</v>
      </c>
      <c r="G650" s="1" t="s">
        <v>3222</v>
      </c>
      <c r="H650" s="7" t="s">
        <v>14</v>
      </c>
      <c r="I650" s="1" t="s">
        <v>10</v>
      </c>
      <c r="J650" s="1" t="s">
        <v>50</v>
      </c>
      <c r="K650" s="1" t="s">
        <v>8</v>
      </c>
      <c r="L650" s="1" t="s">
        <v>3068</v>
      </c>
      <c r="M650" s="1" t="s">
        <v>3223</v>
      </c>
      <c r="N650" s="22" t="s">
        <v>1064</v>
      </c>
      <c r="O650" s="1" t="s">
        <v>2530</v>
      </c>
      <c r="P650" s="22" t="s">
        <v>737</v>
      </c>
      <c r="Q650" s="6">
        <v>40.619999999999997</v>
      </c>
      <c r="R650" s="22" t="s">
        <v>357</v>
      </c>
      <c r="S650" s="7">
        <v>0</v>
      </c>
      <c r="T650" s="7">
        <v>0</v>
      </c>
      <c r="U650" s="7">
        <v>10</v>
      </c>
      <c r="V650" s="7">
        <v>0</v>
      </c>
      <c r="W650" s="8">
        <v>67.273972602739732</v>
      </c>
      <c r="X650" s="8">
        <v>26.520619948517638</v>
      </c>
      <c r="Y650" s="8">
        <v>2.570162481536189</v>
      </c>
      <c r="Z650" s="8">
        <v>39.090782430053821</v>
      </c>
    </row>
    <row r="651" spans="1:26" x14ac:dyDescent="0.25">
      <c r="A651" s="1" t="s">
        <v>3057</v>
      </c>
      <c r="B651" s="1" t="s">
        <v>83</v>
      </c>
      <c r="C651" s="1" t="s">
        <v>27</v>
      </c>
      <c r="D651" s="1" t="s">
        <v>3224</v>
      </c>
      <c r="E651" s="7" t="s">
        <v>129</v>
      </c>
      <c r="F651" s="7" t="s">
        <v>3225</v>
      </c>
      <c r="G651" s="1" t="s">
        <v>3060</v>
      </c>
      <c r="H651" s="7" t="s">
        <v>11</v>
      </c>
      <c r="I651" s="1" t="s">
        <v>15</v>
      </c>
      <c r="J651" s="1" t="s">
        <v>50</v>
      </c>
      <c r="K651" s="1" t="s">
        <v>664</v>
      </c>
      <c r="L651" s="1" t="s">
        <v>3061</v>
      </c>
      <c r="M651" s="1" t="s">
        <v>3226</v>
      </c>
      <c r="N651" s="22" t="s">
        <v>3227</v>
      </c>
      <c r="O651" s="1" t="s">
        <v>68</v>
      </c>
      <c r="P651" s="22" t="s">
        <v>3228</v>
      </c>
      <c r="R651" s="22" t="s">
        <v>357</v>
      </c>
      <c r="S651" s="7">
        <v>0</v>
      </c>
      <c r="T651" s="7">
        <v>10</v>
      </c>
      <c r="U651" s="7">
        <v>10</v>
      </c>
      <c r="V651" s="7">
        <v>0</v>
      </c>
      <c r="W651" s="8">
        <v>47.868493150684934</v>
      </c>
      <c r="X651" s="8">
        <v>18.870628048890254</v>
      </c>
      <c r="Y651" s="8">
        <v>0</v>
      </c>
      <c r="Z651" s="8">
        <v>38.870628048890254</v>
      </c>
    </row>
    <row r="652" spans="1:26" x14ac:dyDescent="0.25">
      <c r="A652" s="1" t="s">
        <v>3057</v>
      </c>
      <c r="B652" s="1" t="s">
        <v>83</v>
      </c>
      <c r="C652" s="1" t="s">
        <v>27</v>
      </c>
      <c r="D652" s="1" t="s">
        <v>3229</v>
      </c>
      <c r="E652" s="7" t="s">
        <v>129</v>
      </c>
      <c r="F652" s="7" t="s">
        <v>3230</v>
      </c>
      <c r="G652" s="1" t="s">
        <v>3231</v>
      </c>
      <c r="H652" s="7" t="s">
        <v>14</v>
      </c>
      <c r="I652" s="1" t="s">
        <v>15</v>
      </c>
      <c r="J652" s="1" t="s">
        <v>50</v>
      </c>
      <c r="K652" s="1" t="s">
        <v>7</v>
      </c>
      <c r="L652" s="1" t="s">
        <v>3068</v>
      </c>
      <c r="M652" s="1" t="s">
        <v>3232</v>
      </c>
      <c r="N652" s="22" t="s">
        <v>3233</v>
      </c>
      <c r="O652" s="1" t="s">
        <v>221</v>
      </c>
      <c r="P652" s="22" t="s">
        <v>2215</v>
      </c>
      <c r="Q652" s="6">
        <v>47.99</v>
      </c>
      <c r="R652" s="22" t="s">
        <v>357</v>
      </c>
      <c r="S652" s="7">
        <v>0</v>
      </c>
      <c r="T652" s="7">
        <v>0</v>
      </c>
      <c r="U652" s="7">
        <v>10</v>
      </c>
      <c r="V652" s="7">
        <v>0</v>
      </c>
      <c r="W652" s="8">
        <v>67.331506849315062</v>
      </c>
      <c r="X652" s="8">
        <v>26.543300991845626</v>
      </c>
      <c r="Y652" s="8">
        <v>2.1754532194207123</v>
      </c>
      <c r="Z652" s="8">
        <v>38.718754211266337</v>
      </c>
    </row>
    <row r="653" spans="1:26" x14ac:dyDescent="0.25">
      <c r="A653" s="1" t="s">
        <v>3057</v>
      </c>
      <c r="B653" s="1" t="s">
        <v>83</v>
      </c>
      <c r="C653" s="1" t="s">
        <v>27</v>
      </c>
      <c r="D653" s="1" t="s">
        <v>3234</v>
      </c>
      <c r="E653" s="7" t="s">
        <v>98</v>
      </c>
      <c r="F653" s="7" t="s">
        <v>3235</v>
      </c>
      <c r="G653" s="1" t="s">
        <v>3236</v>
      </c>
      <c r="H653" s="7" t="s">
        <v>11</v>
      </c>
      <c r="I653" s="1" t="s">
        <v>15</v>
      </c>
      <c r="J653" s="1" t="s">
        <v>12</v>
      </c>
      <c r="K653" s="1" t="s">
        <v>8</v>
      </c>
      <c r="L653" s="1" t="s">
        <v>3068</v>
      </c>
      <c r="M653" s="1" t="s">
        <v>3237</v>
      </c>
      <c r="N653" s="22" t="s">
        <v>58</v>
      </c>
      <c r="O653" s="1" t="s">
        <v>1143</v>
      </c>
      <c r="P653" s="22" t="s">
        <v>3238</v>
      </c>
      <c r="Q653" s="6">
        <v>49.53</v>
      </c>
      <c r="R653" s="22" t="s">
        <v>357</v>
      </c>
      <c r="S653" s="7">
        <v>10</v>
      </c>
      <c r="T653" s="7">
        <v>0</v>
      </c>
      <c r="U653" s="7">
        <v>10</v>
      </c>
      <c r="V653" s="7">
        <v>0</v>
      </c>
      <c r="W653" s="8">
        <v>41.854794520547948</v>
      </c>
      <c r="X653" s="8">
        <v>16.499918996273831</v>
      </c>
      <c r="Y653" s="8">
        <v>2.1078134463961233</v>
      </c>
      <c r="Z653" s="8">
        <v>38.607732442669956</v>
      </c>
    </row>
    <row r="654" spans="1:26" x14ac:dyDescent="0.25">
      <c r="A654" s="1" t="s">
        <v>3057</v>
      </c>
      <c r="B654" s="1" t="s">
        <v>83</v>
      </c>
      <c r="C654" s="1" t="s">
        <v>27</v>
      </c>
      <c r="D654" s="1" t="s">
        <v>3239</v>
      </c>
      <c r="E654" s="7" t="s">
        <v>129</v>
      </c>
      <c r="F654" s="7" t="s">
        <v>3240</v>
      </c>
      <c r="G654" s="1" t="s">
        <v>3241</v>
      </c>
      <c r="H654" s="7" t="s">
        <v>14</v>
      </c>
      <c r="I654" s="1" t="s">
        <v>10</v>
      </c>
      <c r="J654" s="1" t="s">
        <v>50</v>
      </c>
      <c r="K654" s="1" t="s">
        <v>8</v>
      </c>
      <c r="L654" s="1" t="s">
        <v>3068</v>
      </c>
      <c r="M654" s="1" t="s">
        <v>3242</v>
      </c>
      <c r="N654" s="22" t="s">
        <v>594</v>
      </c>
      <c r="O654" s="1" t="s">
        <v>21</v>
      </c>
      <c r="P654" s="22" t="s">
        <v>3243</v>
      </c>
      <c r="Q654" s="6">
        <v>13.59</v>
      </c>
      <c r="R654" s="22" t="s">
        <v>357</v>
      </c>
      <c r="S654" s="7">
        <v>0</v>
      </c>
      <c r="T654" s="7">
        <v>0</v>
      </c>
      <c r="U654" s="7">
        <v>10</v>
      </c>
      <c r="V654" s="7">
        <v>0</v>
      </c>
      <c r="W654" s="8">
        <v>52.178082191780824</v>
      </c>
      <c r="X654" s="8">
        <v>20.56954619912516</v>
      </c>
      <c r="Y654" s="8">
        <v>7.6821192052980125</v>
      </c>
      <c r="Z654" s="8">
        <v>38.251665404423171</v>
      </c>
    </row>
    <row r="655" spans="1:26" x14ac:dyDescent="0.25">
      <c r="A655" s="1" t="s">
        <v>3057</v>
      </c>
      <c r="B655" s="1" t="s">
        <v>83</v>
      </c>
      <c r="C655" s="1" t="s">
        <v>27</v>
      </c>
      <c r="D655" s="1" t="s">
        <v>3244</v>
      </c>
      <c r="E655" s="7" t="s">
        <v>129</v>
      </c>
      <c r="F655" s="7" t="s">
        <v>3245</v>
      </c>
      <c r="G655" s="1" t="s">
        <v>7</v>
      </c>
      <c r="H655" s="7" t="s">
        <v>14</v>
      </c>
      <c r="I655" s="1" t="s">
        <v>10</v>
      </c>
      <c r="J655" s="1" t="s">
        <v>50</v>
      </c>
      <c r="K655" s="1" t="s">
        <v>8</v>
      </c>
      <c r="L655" s="1" t="s">
        <v>3068</v>
      </c>
      <c r="M655" s="1" t="s">
        <v>3246</v>
      </c>
      <c r="N655" s="22" t="s">
        <v>3165</v>
      </c>
      <c r="O655" s="1" t="s">
        <v>3156</v>
      </c>
      <c r="P655" s="22" t="s">
        <v>3247</v>
      </c>
      <c r="Q655" s="6">
        <v>51.79</v>
      </c>
      <c r="R655" s="22" t="s">
        <v>357</v>
      </c>
      <c r="S655" s="7">
        <v>0</v>
      </c>
      <c r="T655" s="7">
        <v>0</v>
      </c>
      <c r="U655" s="7">
        <v>10</v>
      </c>
      <c r="V655" s="7">
        <v>0</v>
      </c>
      <c r="W655" s="8">
        <v>66.402739726027391</v>
      </c>
      <c r="X655" s="8">
        <v>26.177164149550876</v>
      </c>
      <c r="Y655" s="8">
        <v>2.0158331724271092</v>
      </c>
      <c r="Z655" s="8">
        <v>38.192997321977984</v>
      </c>
    </row>
    <row r="656" spans="1:26" x14ac:dyDescent="0.25">
      <c r="A656" s="1" t="s">
        <v>3057</v>
      </c>
      <c r="B656" s="1" t="s">
        <v>83</v>
      </c>
      <c r="C656" s="1" t="s">
        <v>27</v>
      </c>
      <c r="D656" s="1" t="s">
        <v>3248</v>
      </c>
      <c r="E656" s="7" t="s">
        <v>129</v>
      </c>
      <c r="F656" s="7" t="s">
        <v>3249</v>
      </c>
      <c r="G656" s="1" t="s">
        <v>3060</v>
      </c>
      <c r="H656" s="7" t="s">
        <v>11</v>
      </c>
      <c r="I656" s="1" t="s">
        <v>50</v>
      </c>
      <c r="J656" s="1" t="s">
        <v>50</v>
      </c>
      <c r="K656" s="1" t="s">
        <v>664</v>
      </c>
      <c r="L656" s="1" t="s">
        <v>3061</v>
      </c>
      <c r="M656" s="1" t="s">
        <v>3250</v>
      </c>
      <c r="N656" s="22" t="s">
        <v>37</v>
      </c>
      <c r="O656" s="1" t="s">
        <v>3251</v>
      </c>
      <c r="P656" s="22" t="s">
        <v>3252</v>
      </c>
      <c r="Q656" s="6">
        <v>54.45</v>
      </c>
      <c r="R656" s="22" t="s">
        <v>357</v>
      </c>
      <c r="S656" s="7">
        <v>0</v>
      </c>
      <c r="T656" s="7">
        <v>10</v>
      </c>
      <c r="U656" s="7">
        <v>10</v>
      </c>
      <c r="V656" s="7">
        <v>0</v>
      </c>
      <c r="W656" s="8">
        <v>40.602739726027394</v>
      </c>
      <c r="X656" s="8">
        <v>16.00633629146941</v>
      </c>
      <c r="Y656" s="8">
        <v>1.9173553719008263</v>
      </c>
      <c r="Z656" s="8">
        <v>37.923691663370235</v>
      </c>
    </row>
    <row r="657" spans="1:26" x14ac:dyDescent="0.25">
      <c r="A657" s="1" t="s">
        <v>3057</v>
      </c>
      <c r="B657" s="1" t="s">
        <v>83</v>
      </c>
      <c r="C657" s="1" t="s">
        <v>62</v>
      </c>
      <c r="D657" s="1" t="s">
        <v>3253</v>
      </c>
      <c r="E657" s="7" t="s">
        <v>129</v>
      </c>
      <c r="F657" s="7" t="s">
        <v>3254</v>
      </c>
      <c r="G657" s="1" t="s">
        <v>3255</v>
      </c>
      <c r="H657" s="7" t="s">
        <v>14</v>
      </c>
      <c r="I657" s="1" t="s">
        <v>784</v>
      </c>
      <c r="J657" s="1" t="s">
        <v>50</v>
      </c>
      <c r="K657" s="1" t="s">
        <v>8</v>
      </c>
      <c r="L657" s="1" t="s">
        <v>3068</v>
      </c>
      <c r="M657" s="1" t="s">
        <v>3256</v>
      </c>
      <c r="N657" s="22" t="s">
        <v>3257</v>
      </c>
      <c r="O657" s="1" t="s">
        <v>9</v>
      </c>
      <c r="P657" s="22" t="s">
        <v>3258</v>
      </c>
      <c r="Q657" s="6">
        <v>13.94</v>
      </c>
      <c r="R657" s="22" t="s">
        <v>357</v>
      </c>
      <c r="S657" s="7">
        <v>0</v>
      </c>
      <c r="T657" s="7">
        <v>0</v>
      </c>
      <c r="U657" s="7">
        <v>10</v>
      </c>
      <c r="V657" s="7">
        <v>0</v>
      </c>
      <c r="W657" s="8">
        <v>51.684931506849317</v>
      </c>
      <c r="X657" s="8">
        <v>20.375137256313792</v>
      </c>
      <c r="Y657" s="8">
        <v>7.4892395982783357</v>
      </c>
      <c r="Z657" s="8">
        <v>37.86437685459213</v>
      </c>
    </row>
    <row r="658" spans="1:26" x14ac:dyDescent="0.25">
      <c r="A658" s="1" t="s">
        <v>3057</v>
      </c>
      <c r="B658" s="1" t="s">
        <v>83</v>
      </c>
      <c r="C658" s="1" t="s">
        <v>27</v>
      </c>
      <c r="D658" s="1" t="s">
        <v>3259</v>
      </c>
      <c r="E658" s="7" t="s">
        <v>129</v>
      </c>
      <c r="F658" s="7" t="s">
        <v>3260</v>
      </c>
      <c r="G658" s="1" t="s">
        <v>3060</v>
      </c>
      <c r="H658" s="7" t="s">
        <v>11</v>
      </c>
      <c r="I658" s="1" t="s">
        <v>15</v>
      </c>
      <c r="J658" s="1" t="s">
        <v>50</v>
      </c>
      <c r="K658" s="1" t="s">
        <v>664</v>
      </c>
      <c r="L658" s="1" t="s">
        <v>3061</v>
      </c>
      <c r="M658" s="1" t="s">
        <v>3261</v>
      </c>
      <c r="N658" s="22" t="s">
        <v>1785</v>
      </c>
      <c r="O658" s="1" t="s">
        <v>3081</v>
      </c>
      <c r="P658" s="22" t="s">
        <v>3262</v>
      </c>
      <c r="R658" s="22" t="s">
        <v>357</v>
      </c>
      <c r="S658" s="7">
        <v>0</v>
      </c>
      <c r="T658" s="7">
        <v>10</v>
      </c>
      <c r="U658" s="7">
        <v>10</v>
      </c>
      <c r="V658" s="7">
        <v>0</v>
      </c>
      <c r="W658" s="8">
        <v>44.57260273972603</v>
      </c>
      <c r="X658" s="8">
        <v>17.571328281100932</v>
      </c>
      <c r="Y658" s="8">
        <v>0</v>
      </c>
      <c r="Z658" s="8">
        <v>37.571328281100932</v>
      </c>
    </row>
    <row r="659" spans="1:26" x14ac:dyDescent="0.25">
      <c r="A659" s="1" t="s">
        <v>3057</v>
      </c>
      <c r="B659" s="1" t="s">
        <v>83</v>
      </c>
      <c r="C659" s="1" t="s">
        <v>62</v>
      </c>
      <c r="D659" s="1" t="s">
        <v>3094</v>
      </c>
      <c r="E659" s="7" t="s">
        <v>98</v>
      </c>
      <c r="F659" s="7" t="s">
        <v>3263</v>
      </c>
      <c r="G659" s="1" t="s">
        <v>7</v>
      </c>
      <c r="H659" s="7" t="s">
        <v>11</v>
      </c>
      <c r="I659" s="1" t="s">
        <v>10</v>
      </c>
      <c r="J659" s="1" t="s">
        <v>50</v>
      </c>
      <c r="K659" s="1" t="s">
        <v>8</v>
      </c>
      <c r="L659" s="1" t="s">
        <v>3068</v>
      </c>
      <c r="M659" s="1" t="s">
        <v>3264</v>
      </c>
      <c r="N659" s="22" t="s">
        <v>64</v>
      </c>
      <c r="O659" s="1" t="s">
        <v>25</v>
      </c>
      <c r="P659" s="22" t="s">
        <v>3265</v>
      </c>
      <c r="R659" s="22" t="s">
        <v>357</v>
      </c>
      <c r="S659" s="7">
        <v>10</v>
      </c>
      <c r="T659" s="7">
        <v>0</v>
      </c>
      <c r="U659" s="7">
        <v>10</v>
      </c>
      <c r="V659" s="7">
        <v>0</v>
      </c>
      <c r="W659" s="8">
        <v>44.517808219178079</v>
      </c>
      <c r="X659" s="8">
        <v>17.549727287455223</v>
      </c>
      <c r="Y659" s="8">
        <v>0</v>
      </c>
      <c r="Z659" s="8">
        <v>37.549727287455227</v>
      </c>
    </row>
    <row r="660" spans="1:26" x14ac:dyDescent="0.25">
      <c r="A660" s="1" t="s">
        <v>3057</v>
      </c>
      <c r="B660" s="1" t="s">
        <v>83</v>
      </c>
      <c r="C660" s="1" t="s">
        <v>27</v>
      </c>
      <c r="D660" s="1" t="s">
        <v>3266</v>
      </c>
      <c r="E660" s="7" t="s">
        <v>129</v>
      </c>
      <c r="F660" s="7" t="s">
        <v>3267</v>
      </c>
      <c r="G660" s="1" t="s">
        <v>3268</v>
      </c>
      <c r="H660" s="7" t="s">
        <v>14</v>
      </c>
      <c r="I660" s="1" t="s">
        <v>10</v>
      </c>
      <c r="J660" s="1" t="s">
        <v>50</v>
      </c>
      <c r="K660" s="1" t="s">
        <v>8</v>
      </c>
      <c r="L660" s="1" t="s">
        <v>3068</v>
      </c>
      <c r="M660" s="1" t="s">
        <v>3269</v>
      </c>
      <c r="N660" s="22" t="s">
        <v>1064</v>
      </c>
      <c r="O660" s="1" t="s">
        <v>3270</v>
      </c>
      <c r="P660" s="22" t="s">
        <v>3271</v>
      </c>
      <c r="Q660" s="6">
        <v>65.5</v>
      </c>
      <c r="R660" s="22" t="s">
        <v>357</v>
      </c>
      <c r="S660" s="7">
        <v>0</v>
      </c>
      <c r="T660" s="7">
        <v>0</v>
      </c>
      <c r="U660" s="7">
        <v>10</v>
      </c>
      <c r="V660" s="7">
        <v>0</v>
      </c>
      <c r="W660" s="8">
        <v>63.980821917808221</v>
      </c>
      <c r="X660" s="8">
        <v>25.222400230410599</v>
      </c>
      <c r="Y660" s="8">
        <v>1.5938931297709922</v>
      </c>
      <c r="Z660" s="8">
        <v>36.816293360181589</v>
      </c>
    </row>
    <row r="661" spans="1:26" x14ac:dyDescent="0.25">
      <c r="A661" s="1" t="s">
        <v>3057</v>
      </c>
      <c r="B661" s="1" t="s">
        <v>83</v>
      </c>
      <c r="C661" s="1" t="s">
        <v>27</v>
      </c>
      <c r="D661" s="1" t="s">
        <v>3272</v>
      </c>
      <c r="E661" s="7" t="s">
        <v>129</v>
      </c>
      <c r="F661" s="7" t="s">
        <v>3273</v>
      </c>
      <c r="G661" s="1" t="s">
        <v>3060</v>
      </c>
      <c r="H661" s="7" t="s">
        <v>11</v>
      </c>
      <c r="I661" s="1" t="s">
        <v>51</v>
      </c>
      <c r="J661" s="1" t="s">
        <v>50</v>
      </c>
      <c r="K661" s="1" t="s">
        <v>664</v>
      </c>
      <c r="L661" s="1" t="s">
        <v>3061</v>
      </c>
      <c r="M661" s="1" t="s">
        <v>3274</v>
      </c>
      <c r="N661" s="22" t="s">
        <v>84</v>
      </c>
      <c r="O661" s="1" t="s">
        <v>1086</v>
      </c>
      <c r="P661" s="22" t="s">
        <v>2260</v>
      </c>
      <c r="Q661" s="6">
        <v>24.54</v>
      </c>
      <c r="R661" s="22" t="s">
        <v>357</v>
      </c>
      <c r="S661" s="7">
        <v>0</v>
      </c>
      <c r="T661" s="7">
        <v>10</v>
      </c>
      <c r="U661" s="7">
        <v>10</v>
      </c>
      <c r="V661" s="7">
        <v>0</v>
      </c>
      <c r="W661" s="8">
        <v>31.67945205479452</v>
      </c>
      <c r="X661" s="8">
        <v>12.488614476265909</v>
      </c>
      <c r="Y661" s="8">
        <v>4.2542787286063568</v>
      </c>
      <c r="Z661" s="8">
        <v>36.742893204872267</v>
      </c>
    </row>
    <row r="662" spans="1:26" x14ac:dyDescent="0.25">
      <c r="A662" s="1" t="s">
        <v>3057</v>
      </c>
      <c r="B662" s="1" t="s">
        <v>83</v>
      </c>
      <c r="C662" s="1" t="s">
        <v>27</v>
      </c>
      <c r="D662" s="1" t="s">
        <v>3275</v>
      </c>
      <c r="E662" s="7" t="s">
        <v>129</v>
      </c>
      <c r="F662" s="7" t="s">
        <v>3276</v>
      </c>
      <c r="G662" s="1" t="s">
        <v>3060</v>
      </c>
      <c r="H662" s="7" t="s">
        <v>11</v>
      </c>
      <c r="I662" s="1" t="s">
        <v>50</v>
      </c>
      <c r="J662" s="1" t="s">
        <v>50</v>
      </c>
      <c r="K662" s="1" t="s">
        <v>664</v>
      </c>
      <c r="L662" s="1" t="s">
        <v>3061</v>
      </c>
      <c r="M662" s="1" t="s">
        <v>3277</v>
      </c>
      <c r="N662" s="22" t="s">
        <v>37</v>
      </c>
      <c r="O662" s="1" t="s">
        <v>1027</v>
      </c>
      <c r="P662" s="22" t="s">
        <v>3278</v>
      </c>
      <c r="Q662" s="6">
        <v>13.55</v>
      </c>
      <c r="R662" s="22" t="s">
        <v>357</v>
      </c>
      <c r="S662" s="7">
        <v>0</v>
      </c>
      <c r="T662" s="7">
        <v>10</v>
      </c>
      <c r="U662" s="7">
        <v>10</v>
      </c>
      <c r="V662" s="7">
        <v>0</v>
      </c>
      <c r="W662" s="8">
        <v>22.698630136986303</v>
      </c>
      <c r="X662" s="8">
        <v>8.9482116177344171</v>
      </c>
      <c r="Y662" s="8">
        <v>7.7047970479704784</v>
      </c>
      <c r="Z662" s="8">
        <v>36.653008665704895</v>
      </c>
    </row>
    <row r="663" spans="1:26" x14ac:dyDescent="0.25">
      <c r="A663" s="1" t="s">
        <v>3057</v>
      </c>
      <c r="B663" s="1" t="s">
        <v>83</v>
      </c>
      <c r="C663" s="1" t="s">
        <v>27</v>
      </c>
      <c r="D663" s="1" t="s">
        <v>3279</v>
      </c>
      <c r="E663" s="7" t="s">
        <v>129</v>
      </c>
      <c r="F663" s="7" t="s">
        <v>3280</v>
      </c>
      <c r="G663" s="1" t="s">
        <v>3281</v>
      </c>
      <c r="H663" s="7" t="s">
        <v>14</v>
      </c>
      <c r="I663" s="1" t="s">
        <v>10</v>
      </c>
      <c r="J663" s="1" t="s">
        <v>50</v>
      </c>
      <c r="K663" s="1" t="s">
        <v>8</v>
      </c>
      <c r="L663" s="1" t="s">
        <v>3068</v>
      </c>
      <c r="M663" s="1" t="s">
        <v>3282</v>
      </c>
      <c r="N663" s="22" t="s">
        <v>3283</v>
      </c>
      <c r="O663" s="1" t="s">
        <v>3080</v>
      </c>
      <c r="P663" s="22" t="s">
        <v>2063</v>
      </c>
      <c r="Q663" s="6">
        <v>16.190000000000001</v>
      </c>
      <c r="R663" s="22" t="s">
        <v>357</v>
      </c>
      <c r="S663" s="7">
        <v>0</v>
      </c>
      <c r="T663" s="7">
        <v>0</v>
      </c>
      <c r="U663" s="7">
        <v>10</v>
      </c>
      <c r="V663" s="7">
        <v>0</v>
      </c>
      <c r="W663" s="8">
        <v>51.038356164383565</v>
      </c>
      <c r="X663" s="8">
        <v>20.120245531294444</v>
      </c>
      <c r="Y663" s="8">
        <v>6.448424953675107</v>
      </c>
      <c r="Z663" s="8">
        <v>36.568670484969552</v>
      </c>
    </row>
    <row r="664" spans="1:26" x14ac:dyDescent="0.25">
      <c r="A664" s="1" t="s">
        <v>3057</v>
      </c>
      <c r="B664" s="1" t="s">
        <v>83</v>
      </c>
      <c r="C664" s="1" t="s">
        <v>27</v>
      </c>
      <c r="D664" s="1" t="s">
        <v>3284</v>
      </c>
      <c r="E664" s="7" t="s">
        <v>129</v>
      </c>
      <c r="F664" s="7" t="s">
        <v>3285</v>
      </c>
      <c r="G664" s="1" t="s">
        <v>3286</v>
      </c>
      <c r="H664" s="7" t="s">
        <v>14</v>
      </c>
      <c r="I664" s="1" t="s">
        <v>15</v>
      </c>
      <c r="J664" s="1" t="s">
        <v>50</v>
      </c>
      <c r="K664" s="1" t="s">
        <v>8</v>
      </c>
      <c r="L664" s="1" t="s">
        <v>3068</v>
      </c>
      <c r="M664" s="1" t="s">
        <v>3287</v>
      </c>
      <c r="N664" s="22" t="s">
        <v>17</v>
      </c>
      <c r="O664" s="1" t="s">
        <v>34</v>
      </c>
      <c r="P664" s="22" t="s">
        <v>3288</v>
      </c>
      <c r="Q664" s="6">
        <v>52.69</v>
      </c>
      <c r="R664" s="22" t="s">
        <v>357</v>
      </c>
      <c r="S664" s="7">
        <v>0</v>
      </c>
      <c r="T664" s="7">
        <v>0</v>
      </c>
      <c r="U664" s="7">
        <v>10</v>
      </c>
      <c r="V664" s="7">
        <v>0</v>
      </c>
      <c r="W664" s="8">
        <v>62.230136986301368</v>
      </c>
      <c r="X664" s="8">
        <v>24.532248483430241</v>
      </c>
      <c r="Y664" s="8">
        <v>1.9814006452837349</v>
      </c>
      <c r="Z664" s="8">
        <v>36.513649128713972</v>
      </c>
    </row>
    <row r="665" spans="1:26" x14ac:dyDescent="0.25">
      <c r="A665" s="1" t="s">
        <v>3057</v>
      </c>
      <c r="B665" s="1" t="s">
        <v>102</v>
      </c>
      <c r="C665" s="1" t="s">
        <v>27</v>
      </c>
      <c r="D665" s="1" t="s">
        <v>3289</v>
      </c>
      <c r="E665" s="7" t="s">
        <v>129</v>
      </c>
      <c r="F665" s="7" t="s">
        <v>3290</v>
      </c>
      <c r="G665" s="1" t="s">
        <v>3291</v>
      </c>
      <c r="H665" s="7">
        <v>2</v>
      </c>
      <c r="I665" s="1" t="s">
        <v>15</v>
      </c>
      <c r="J665" s="1" t="s">
        <v>50</v>
      </c>
      <c r="K665" s="1" t="s">
        <v>7</v>
      </c>
      <c r="L665" s="1" t="s">
        <v>3068</v>
      </c>
      <c r="M665" s="1" t="s">
        <v>3292</v>
      </c>
      <c r="N665" s="22" t="s">
        <v>33</v>
      </c>
      <c r="O665" s="1" t="s">
        <v>812</v>
      </c>
      <c r="P665" s="22" t="s">
        <v>3293</v>
      </c>
      <c r="Q665" s="6">
        <v>65.819999999999993</v>
      </c>
      <c r="R665" s="22" t="s">
        <v>357</v>
      </c>
      <c r="S665" s="7">
        <v>0</v>
      </c>
      <c r="T665" s="7">
        <v>0</v>
      </c>
      <c r="U665" s="7">
        <v>10</v>
      </c>
      <c r="V665" s="7">
        <v>0</v>
      </c>
      <c r="W665" s="8">
        <v>62.873972602739727</v>
      </c>
      <c r="X665" s="8">
        <v>24.786060158767306</v>
      </c>
      <c r="Y665" s="8">
        <v>1.5861440291704649</v>
      </c>
      <c r="Z665" s="8">
        <v>36.372204187937768</v>
      </c>
    </row>
    <row r="666" spans="1:26" x14ac:dyDescent="0.25">
      <c r="A666" s="1" t="s">
        <v>3057</v>
      </c>
      <c r="B666" s="1" t="s">
        <v>83</v>
      </c>
      <c r="C666" s="1" t="s">
        <v>27</v>
      </c>
      <c r="D666" s="1" t="s">
        <v>3294</v>
      </c>
      <c r="E666" s="7" t="s">
        <v>129</v>
      </c>
      <c r="F666" s="7" t="s">
        <v>3295</v>
      </c>
      <c r="G666" s="1" t="s">
        <v>3060</v>
      </c>
      <c r="H666" s="7" t="s">
        <v>11</v>
      </c>
      <c r="I666" s="1" t="s">
        <v>50</v>
      </c>
      <c r="J666" s="1" t="s">
        <v>50</v>
      </c>
      <c r="K666" s="1" t="s">
        <v>664</v>
      </c>
      <c r="L666" s="1" t="s">
        <v>3061</v>
      </c>
      <c r="M666" s="1" t="s">
        <v>3296</v>
      </c>
      <c r="N666" s="22" t="s">
        <v>1950</v>
      </c>
      <c r="O666" s="1" t="s">
        <v>713</v>
      </c>
      <c r="P666" s="22" t="s">
        <v>3297</v>
      </c>
      <c r="Q666" s="6">
        <v>13.17</v>
      </c>
      <c r="R666" s="22" t="s">
        <v>357</v>
      </c>
      <c r="S666" s="7">
        <v>0</v>
      </c>
      <c r="T666" s="7">
        <v>10</v>
      </c>
      <c r="U666" s="7">
        <v>10</v>
      </c>
      <c r="V666" s="7">
        <v>0</v>
      </c>
      <c r="W666" s="8">
        <v>21.136986301369863</v>
      </c>
      <c r="X666" s="8">
        <v>8.3325832988317465</v>
      </c>
      <c r="Y666" s="8">
        <v>7.927107061503416</v>
      </c>
      <c r="Z666" s="8">
        <v>36.259690360335163</v>
      </c>
    </row>
    <row r="667" spans="1:26" x14ac:dyDescent="0.25">
      <c r="A667" s="1" t="s">
        <v>3057</v>
      </c>
      <c r="B667" s="1" t="s">
        <v>83</v>
      </c>
      <c r="C667" s="1" t="s">
        <v>27</v>
      </c>
      <c r="D667" s="1" t="s">
        <v>3298</v>
      </c>
      <c r="E667" s="7" t="s">
        <v>129</v>
      </c>
      <c r="F667" s="7" t="s">
        <v>3299</v>
      </c>
      <c r="G667" s="1" t="s">
        <v>3060</v>
      </c>
      <c r="H667" s="7" t="s">
        <v>11</v>
      </c>
      <c r="I667" s="1" t="s">
        <v>50</v>
      </c>
      <c r="J667" s="1" t="s">
        <v>50</v>
      </c>
      <c r="K667" s="1" t="s">
        <v>664</v>
      </c>
      <c r="L667" s="1" t="s">
        <v>3061</v>
      </c>
      <c r="M667" s="1" t="s">
        <v>3300</v>
      </c>
      <c r="N667" s="22" t="s">
        <v>21</v>
      </c>
      <c r="O667" s="1" t="s">
        <v>59</v>
      </c>
      <c r="P667" s="22" t="s">
        <v>3301</v>
      </c>
      <c r="Q667" s="6">
        <v>28.12</v>
      </c>
      <c r="R667" s="22" t="s">
        <v>357</v>
      </c>
      <c r="S667" s="7">
        <v>0</v>
      </c>
      <c r="T667" s="7">
        <v>10</v>
      </c>
      <c r="U667" s="7">
        <v>10</v>
      </c>
      <c r="V667" s="7">
        <v>0</v>
      </c>
      <c r="W667" s="8">
        <v>30.986301369863014</v>
      </c>
      <c r="X667" s="8">
        <v>12.215361906647708</v>
      </c>
      <c r="Y667" s="8">
        <v>3.7126600284495015</v>
      </c>
      <c r="Z667" s="8">
        <v>35.928021935097206</v>
      </c>
    </row>
    <row r="668" spans="1:26" x14ac:dyDescent="0.25">
      <c r="A668" s="1" t="s">
        <v>3057</v>
      </c>
      <c r="B668" s="1" t="s">
        <v>83</v>
      </c>
      <c r="C668" s="1" t="s">
        <v>27</v>
      </c>
      <c r="D668" s="1" t="s">
        <v>3302</v>
      </c>
      <c r="E668" s="7" t="s">
        <v>129</v>
      </c>
      <c r="F668" s="7" t="s">
        <v>3303</v>
      </c>
      <c r="G668" s="1" t="s">
        <v>3060</v>
      </c>
      <c r="H668" s="7" t="s">
        <v>11</v>
      </c>
      <c r="I668" s="1" t="s">
        <v>50</v>
      </c>
      <c r="J668" s="1" t="s">
        <v>50</v>
      </c>
      <c r="K668" s="1" t="s">
        <v>664</v>
      </c>
      <c r="L668" s="1" t="s">
        <v>3061</v>
      </c>
      <c r="M668" s="1" t="s">
        <v>3304</v>
      </c>
      <c r="N668" s="22" t="s">
        <v>3305</v>
      </c>
      <c r="O668" s="1" t="s">
        <v>1006</v>
      </c>
      <c r="P668" s="22" t="s">
        <v>3306</v>
      </c>
      <c r="Q668" s="6">
        <v>64.78</v>
      </c>
      <c r="R668" s="22" t="s">
        <v>357</v>
      </c>
      <c r="S668" s="7">
        <v>0</v>
      </c>
      <c r="T668" s="7">
        <v>10</v>
      </c>
      <c r="U668" s="7">
        <v>10</v>
      </c>
      <c r="V668" s="7">
        <v>0</v>
      </c>
      <c r="W668" s="8">
        <v>35.912328767123284</v>
      </c>
      <c r="X668" s="8">
        <v>14.157291235396828</v>
      </c>
      <c r="Y668" s="8">
        <v>1.6116085211485025</v>
      </c>
      <c r="Z668" s="8">
        <v>35.768899756545331</v>
      </c>
    </row>
    <row r="669" spans="1:26" x14ac:dyDescent="0.25">
      <c r="A669" s="1" t="s">
        <v>3057</v>
      </c>
      <c r="B669" s="1" t="s">
        <v>83</v>
      </c>
      <c r="C669" s="1" t="s">
        <v>27</v>
      </c>
      <c r="D669" s="1" t="s">
        <v>3307</v>
      </c>
      <c r="E669" s="7" t="s">
        <v>129</v>
      </c>
      <c r="F669" s="7" t="s">
        <v>3308</v>
      </c>
      <c r="G669" s="1" t="s">
        <v>7</v>
      </c>
      <c r="H669" s="7" t="s">
        <v>14</v>
      </c>
      <c r="I669" s="1" t="s">
        <v>15</v>
      </c>
      <c r="J669" s="1" t="s">
        <v>12</v>
      </c>
      <c r="K669" s="1" t="s">
        <v>8</v>
      </c>
      <c r="L669" s="1" t="s">
        <v>3068</v>
      </c>
      <c r="M669" s="1" t="s">
        <v>3309</v>
      </c>
      <c r="N669" s="22" t="s">
        <v>3120</v>
      </c>
      <c r="O669" s="1" t="s">
        <v>43</v>
      </c>
      <c r="P669" s="22" t="s">
        <v>923</v>
      </c>
      <c r="Q669" s="6">
        <v>77.97</v>
      </c>
      <c r="R669" s="22" t="s">
        <v>357</v>
      </c>
      <c r="S669" s="7">
        <v>0</v>
      </c>
      <c r="T669" s="7">
        <v>0</v>
      </c>
      <c r="U669" s="7">
        <v>10</v>
      </c>
      <c r="V669" s="7">
        <v>0</v>
      </c>
      <c r="W669" s="8">
        <v>60.972602739726028</v>
      </c>
      <c r="X669" s="8">
        <v>24.03650567926125</v>
      </c>
      <c r="Y669" s="8">
        <v>1.3389765294343978</v>
      </c>
      <c r="Z669" s="8">
        <v>35.375482208695651</v>
      </c>
    </row>
    <row r="670" spans="1:26" x14ac:dyDescent="0.25">
      <c r="A670" s="1" t="s">
        <v>3057</v>
      </c>
      <c r="B670" s="1" t="s">
        <v>83</v>
      </c>
      <c r="C670" s="1" t="s">
        <v>27</v>
      </c>
      <c r="D670" s="1" t="s">
        <v>3204</v>
      </c>
      <c r="E670" s="7" t="s">
        <v>129</v>
      </c>
      <c r="F670" s="7" t="s">
        <v>3310</v>
      </c>
      <c r="G670" s="1" t="s">
        <v>3060</v>
      </c>
      <c r="H670" s="7" t="s">
        <v>11</v>
      </c>
      <c r="I670" s="1" t="s">
        <v>10</v>
      </c>
      <c r="J670" s="1" t="s">
        <v>50</v>
      </c>
      <c r="K670" s="1" t="s">
        <v>664</v>
      </c>
      <c r="L670" s="1" t="s">
        <v>3061</v>
      </c>
      <c r="M670" s="1" t="s">
        <v>3311</v>
      </c>
      <c r="N670" s="22" t="s">
        <v>3120</v>
      </c>
      <c r="O670" s="1" t="s">
        <v>1569</v>
      </c>
      <c r="P670" s="22" t="s">
        <v>3312</v>
      </c>
      <c r="Q670" s="6">
        <v>37.880000000000003</v>
      </c>
      <c r="R670" s="22" t="s">
        <v>357</v>
      </c>
      <c r="S670" s="7">
        <v>0</v>
      </c>
      <c r="T670" s="7">
        <v>10</v>
      </c>
      <c r="U670" s="7">
        <v>10</v>
      </c>
      <c r="V670" s="7">
        <v>0</v>
      </c>
      <c r="W670" s="8">
        <v>30.849315068493151</v>
      </c>
      <c r="X670" s="8">
        <v>12.161359422533438</v>
      </c>
      <c r="Y670" s="8">
        <v>2.7560718057022173</v>
      </c>
      <c r="Z670" s="8">
        <v>34.917431228235657</v>
      </c>
    </row>
    <row r="671" spans="1:26" x14ac:dyDescent="0.25">
      <c r="A671" s="1" t="s">
        <v>3057</v>
      </c>
      <c r="B671" s="1" t="s">
        <v>83</v>
      </c>
      <c r="C671" s="1" t="s">
        <v>27</v>
      </c>
      <c r="D671" s="1" t="s">
        <v>3313</v>
      </c>
      <c r="E671" s="7" t="s">
        <v>129</v>
      </c>
      <c r="F671" s="7" t="s">
        <v>3314</v>
      </c>
      <c r="G671" s="1" t="s">
        <v>7</v>
      </c>
      <c r="H671" s="7" t="s">
        <v>14</v>
      </c>
      <c r="I671" s="1" t="s">
        <v>665</v>
      </c>
      <c r="J671" s="1" t="s">
        <v>12</v>
      </c>
      <c r="K671" s="1" t="s">
        <v>8</v>
      </c>
      <c r="L671" s="1" t="s">
        <v>3068</v>
      </c>
      <c r="M671" s="1" t="s">
        <v>3315</v>
      </c>
      <c r="N671" s="22" t="s">
        <v>433</v>
      </c>
      <c r="O671" s="1" t="s">
        <v>3316</v>
      </c>
      <c r="P671" s="22" t="s">
        <v>3317</v>
      </c>
      <c r="Q671" s="6">
        <v>69.95</v>
      </c>
      <c r="R671" s="22" t="s">
        <v>357</v>
      </c>
      <c r="S671" s="7">
        <v>0</v>
      </c>
      <c r="T671" s="7">
        <v>0</v>
      </c>
      <c r="U671" s="7">
        <v>10</v>
      </c>
      <c r="V671" s="7">
        <v>0</v>
      </c>
      <c r="W671" s="8">
        <v>59.194520547945203</v>
      </c>
      <c r="X671" s="8">
        <v>23.335553435458031</v>
      </c>
      <c r="Y671" s="8">
        <v>1.4924946390278768</v>
      </c>
      <c r="Z671" s="8">
        <v>34.828048074485906</v>
      </c>
    </row>
    <row r="672" spans="1:26" x14ac:dyDescent="0.25">
      <c r="A672" s="1" t="s">
        <v>3057</v>
      </c>
      <c r="B672" s="1" t="s">
        <v>83</v>
      </c>
      <c r="C672" s="1" t="s">
        <v>27</v>
      </c>
      <c r="D672" s="1" t="s">
        <v>3318</v>
      </c>
      <c r="E672" s="7" t="s">
        <v>129</v>
      </c>
      <c r="F672" s="7" t="s">
        <v>3319</v>
      </c>
      <c r="G672" s="1" t="s">
        <v>3320</v>
      </c>
      <c r="H672" s="7" t="s">
        <v>14</v>
      </c>
      <c r="I672" s="1" t="s">
        <v>15</v>
      </c>
      <c r="J672" s="1" t="s">
        <v>50</v>
      </c>
      <c r="K672" s="1" t="s">
        <v>8</v>
      </c>
      <c r="L672" s="1" t="s">
        <v>3068</v>
      </c>
      <c r="M672" s="1" t="s">
        <v>3321</v>
      </c>
      <c r="N672" s="22" t="s">
        <v>68</v>
      </c>
      <c r="O672" s="1" t="s">
        <v>3322</v>
      </c>
      <c r="P672" s="22" t="s">
        <v>3323</v>
      </c>
      <c r="Q672" s="6">
        <v>32.979999999999997</v>
      </c>
      <c r="R672" s="22" t="s">
        <v>357</v>
      </c>
      <c r="S672" s="7">
        <v>0</v>
      </c>
      <c r="T672" s="7">
        <v>0</v>
      </c>
      <c r="U672" s="7">
        <v>10</v>
      </c>
      <c r="V672" s="7">
        <v>0</v>
      </c>
      <c r="W672" s="8">
        <v>54.328767123287669</v>
      </c>
      <c r="X672" s="8">
        <v>21.417385199719188</v>
      </c>
      <c r="Y672" s="8">
        <v>3.1655548817465129</v>
      </c>
      <c r="Z672" s="8">
        <v>34.582940081465701</v>
      </c>
    </row>
    <row r="673" spans="1:26" x14ac:dyDescent="0.25">
      <c r="A673" s="1" t="s">
        <v>3057</v>
      </c>
      <c r="B673" s="1" t="s">
        <v>83</v>
      </c>
      <c r="C673" s="1" t="s">
        <v>27</v>
      </c>
      <c r="D673" s="1" t="s">
        <v>3324</v>
      </c>
      <c r="E673" s="7" t="s">
        <v>129</v>
      </c>
      <c r="F673" s="7" t="s">
        <v>3325</v>
      </c>
      <c r="G673" s="1" t="s">
        <v>3326</v>
      </c>
      <c r="H673" s="7" t="s">
        <v>11</v>
      </c>
      <c r="I673" s="1" t="s">
        <v>10</v>
      </c>
      <c r="J673" s="1" t="s">
        <v>50</v>
      </c>
      <c r="K673" s="1" t="s">
        <v>8</v>
      </c>
      <c r="L673" s="1" t="s">
        <v>3068</v>
      </c>
      <c r="M673" s="1" t="s">
        <v>3327</v>
      </c>
      <c r="N673" s="22" t="s">
        <v>377</v>
      </c>
      <c r="O673" s="1" t="s">
        <v>1006</v>
      </c>
      <c r="P673" s="22" t="s">
        <v>824</v>
      </c>
      <c r="Q673" s="6">
        <v>55.87</v>
      </c>
      <c r="R673" s="22" t="s">
        <v>357</v>
      </c>
      <c r="S673" s="7">
        <v>0</v>
      </c>
      <c r="T673" s="7">
        <v>0</v>
      </c>
      <c r="U673" s="7">
        <v>10</v>
      </c>
      <c r="V673" s="7">
        <v>0</v>
      </c>
      <c r="W673" s="8">
        <v>57.490410958904107</v>
      </c>
      <c r="X673" s="8">
        <v>22.663762533076522</v>
      </c>
      <c r="Y673" s="8">
        <v>1.8686235904778949</v>
      </c>
      <c r="Z673" s="8">
        <v>34.532386123554417</v>
      </c>
    </row>
    <row r="674" spans="1:26" x14ac:dyDescent="0.25">
      <c r="A674" s="1" t="s">
        <v>3057</v>
      </c>
      <c r="B674" s="1" t="s">
        <v>83</v>
      </c>
      <c r="C674" s="1" t="s">
        <v>27</v>
      </c>
      <c r="D674" s="1" t="s">
        <v>3328</v>
      </c>
      <c r="E674" s="7" t="s">
        <v>129</v>
      </c>
      <c r="F674" s="7" t="s">
        <v>3329</v>
      </c>
      <c r="G674" s="1" t="s">
        <v>7</v>
      </c>
      <c r="H674" s="7" t="s">
        <v>14</v>
      </c>
      <c r="I674" s="1" t="s">
        <v>784</v>
      </c>
      <c r="J674" s="1" t="s">
        <v>50</v>
      </c>
      <c r="K674" s="1" t="s">
        <v>8</v>
      </c>
      <c r="L674" s="1" t="s">
        <v>3068</v>
      </c>
      <c r="M674" s="1" t="s">
        <v>3330</v>
      </c>
      <c r="N674" s="22" t="s">
        <v>1312</v>
      </c>
      <c r="O674" s="1" t="s">
        <v>48</v>
      </c>
      <c r="P674" s="22" t="s">
        <v>3331</v>
      </c>
      <c r="Q674" s="6">
        <v>50.11</v>
      </c>
      <c r="R674" s="22" t="s">
        <v>357</v>
      </c>
      <c r="S674" s="7">
        <v>0</v>
      </c>
      <c r="T674" s="7">
        <v>0</v>
      </c>
      <c r="U674" s="7">
        <v>10</v>
      </c>
      <c r="V674" s="7">
        <v>0</v>
      </c>
      <c r="W674" s="8">
        <v>56.024657534246572</v>
      </c>
      <c r="X674" s="8">
        <v>22.085935953053841</v>
      </c>
      <c r="Y674" s="8">
        <v>2.0834164837357809</v>
      </c>
      <c r="Z674" s="8">
        <v>34.169352436789623</v>
      </c>
    </row>
    <row r="675" spans="1:26" x14ac:dyDescent="0.25">
      <c r="A675" s="1" t="s">
        <v>3057</v>
      </c>
      <c r="B675" s="1" t="s">
        <v>83</v>
      </c>
      <c r="C675" s="1" t="s">
        <v>27</v>
      </c>
      <c r="D675" s="1" t="s">
        <v>3094</v>
      </c>
      <c r="E675" s="7" t="s">
        <v>98</v>
      </c>
      <c r="F675" s="7" t="s">
        <v>3332</v>
      </c>
      <c r="G675" s="1" t="s">
        <v>3333</v>
      </c>
      <c r="H675" s="7" t="s">
        <v>11</v>
      </c>
      <c r="I675" s="1" t="s">
        <v>51</v>
      </c>
      <c r="J675" s="1" t="s">
        <v>50</v>
      </c>
      <c r="K675" s="1" t="s">
        <v>8</v>
      </c>
      <c r="L675" s="1" t="s">
        <v>3068</v>
      </c>
      <c r="M675" s="1" t="s">
        <v>3334</v>
      </c>
      <c r="N675" s="22" t="s">
        <v>3335</v>
      </c>
      <c r="O675" s="1" t="s">
        <v>3336</v>
      </c>
      <c r="P675" s="22" t="s">
        <v>3337</v>
      </c>
      <c r="Q675" s="6">
        <v>43.4</v>
      </c>
      <c r="R675" s="22" t="s">
        <v>357</v>
      </c>
      <c r="S675" s="7">
        <v>10</v>
      </c>
      <c r="T675" s="7">
        <v>0</v>
      </c>
      <c r="U675" s="7">
        <v>10</v>
      </c>
      <c r="V675" s="7">
        <v>0</v>
      </c>
      <c r="W675" s="8">
        <v>28.726027397260275</v>
      </c>
      <c r="X675" s="8">
        <v>11.324320918762265</v>
      </c>
      <c r="Y675" s="8">
        <v>2.4055299539170507</v>
      </c>
      <c r="Z675" s="8">
        <v>33.729850872679314</v>
      </c>
    </row>
    <row r="676" spans="1:26" x14ac:dyDescent="0.25">
      <c r="A676" s="1" t="s">
        <v>3057</v>
      </c>
      <c r="B676" s="1" t="s">
        <v>83</v>
      </c>
      <c r="C676" s="1" t="s">
        <v>27</v>
      </c>
      <c r="D676" s="1" t="s">
        <v>3338</v>
      </c>
      <c r="E676" s="7" t="s">
        <v>129</v>
      </c>
      <c r="F676" s="7" t="s">
        <v>3339</v>
      </c>
      <c r="G676" s="1" t="s">
        <v>3340</v>
      </c>
      <c r="H676" s="7" t="s">
        <v>14</v>
      </c>
      <c r="I676" s="1" t="s">
        <v>50</v>
      </c>
      <c r="J676" s="1" t="s">
        <v>50</v>
      </c>
      <c r="K676" s="1" t="s">
        <v>8</v>
      </c>
      <c r="L676" s="1" t="s">
        <v>3068</v>
      </c>
      <c r="M676" s="1" t="s">
        <v>3341</v>
      </c>
      <c r="N676" s="22" t="s">
        <v>1143</v>
      </c>
      <c r="O676" s="1" t="s">
        <v>1293</v>
      </c>
      <c r="P676" s="22" t="s">
        <v>3342</v>
      </c>
      <c r="R676" s="22" t="s">
        <v>357</v>
      </c>
      <c r="S676" s="7">
        <v>0</v>
      </c>
      <c r="T676" s="7">
        <v>0</v>
      </c>
      <c r="U676" s="7">
        <v>10</v>
      </c>
      <c r="V676" s="7">
        <v>0</v>
      </c>
      <c r="W676" s="8">
        <v>59.539726027397258</v>
      </c>
      <c r="X676" s="8">
        <v>23.471639695425992</v>
      </c>
      <c r="Y676" s="8">
        <v>0</v>
      </c>
      <c r="Z676" s="8">
        <v>33.471639695425992</v>
      </c>
    </row>
    <row r="677" spans="1:26" x14ac:dyDescent="0.25">
      <c r="A677" s="1" t="s">
        <v>3057</v>
      </c>
      <c r="B677" s="1" t="s">
        <v>83</v>
      </c>
      <c r="C677" s="1" t="s">
        <v>27</v>
      </c>
      <c r="D677" s="1" t="s">
        <v>3108</v>
      </c>
      <c r="E677" s="7" t="s">
        <v>129</v>
      </c>
      <c r="F677" s="7" t="s">
        <v>3343</v>
      </c>
      <c r="G677" s="1" t="s">
        <v>3060</v>
      </c>
      <c r="H677" s="7" t="s">
        <v>11</v>
      </c>
      <c r="I677" s="1" t="s">
        <v>15</v>
      </c>
      <c r="J677" s="1" t="s">
        <v>50</v>
      </c>
      <c r="K677" s="1" t="s">
        <v>664</v>
      </c>
      <c r="L677" s="1" t="s">
        <v>3061</v>
      </c>
      <c r="M677" s="1" t="s">
        <v>3344</v>
      </c>
      <c r="N677" s="22" t="s">
        <v>413</v>
      </c>
      <c r="O677" s="1" t="s">
        <v>779</v>
      </c>
      <c r="P677" s="22" t="s">
        <v>2120</v>
      </c>
      <c r="Q677" s="6">
        <v>32.119999999999997</v>
      </c>
      <c r="R677" s="22" t="s">
        <v>357</v>
      </c>
      <c r="S677" s="7">
        <v>0</v>
      </c>
      <c r="T677" s="7">
        <v>10</v>
      </c>
      <c r="U677" s="7">
        <v>10</v>
      </c>
      <c r="V677" s="7">
        <v>0</v>
      </c>
      <c r="W677" s="8">
        <v>25.747945205479454</v>
      </c>
      <c r="X677" s="8">
        <v>10.150306914118049</v>
      </c>
      <c r="Y677" s="8">
        <v>3.2503113325031134</v>
      </c>
      <c r="Z677" s="8">
        <v>33.400618246621164</v>
      </c>
    </row>
    <row r="678" spans="1:26" x14ac:dyDescent="0.25">
      <c r="A678" s="1" t="s">
        <v>3057</v>
      </c>
      <c r="B678" s="1" t="s">
        <v>83</v>
      </c>
      <c r="C678" s="1" t="s">
        <v>27</v>
      </c>
      <c r="D678" s="1" t="s">
        <v>3182</v>
      </c>
      <c r="E678" s="7" t="s">
        <v>129</v>
      </c>
      <c r="F678" s="7" t="s">
        <v>3183</v>
      </c>
      <c r="G678" s="1" t="s">
        <v>3060</v>
      </c>
      <c r="H678" s="7" t="s">
        <v>11</v>
      </c>
      <c r="I678" s="1" t="s">
        <v>50</v>
      </c>
      <c r="J678" s="1" t="s">
        <v>50</v>
      </c>
      <c r="K678" s="1" t="s">
        <v>664</v>
      </c>
      <c r="L678" s="1" t="s">
        <v>3061</v>
      </c>
      <c r="M678" s="1" t="s">
        <v>3345</v>
      </c>
      <c r="N678" s="22" t="s">
        <v>3185</v>
      </c>
      <c r="O678" s="1" t="s">
        <v>3346</v>
      </c>
      <c r="P678" s="22" t="s">
        <v>3347</v>
      </c>
      <c r="Q678" s="6">
        <v>56.82</v>
      </c>
      <c r="R678" s="22" t="s">
        <v>357</v>
      </c>
      <c r="S678" s="7">
        <v>0</v>
      </c>
      <c r="T678" s="7">
        <v>10</v>
      </c>
      <c r="U678" s="7">
        <v>10</v>
      </c>
      <c r="V678" s="7">
        <v>0</v>
      </c>
      <c r="W678" s="8">
        <v>28.263013698630136</v>
      </c>
      <c r="X678" s="8">
        <v>11.141792522456035</v>
      </c>
      <c r="Y678" s="8">
        <v>1.8373812038014783</v>
      </c>
      <c r="Z678" s="8">
        <v>32.979173726257514</v>
      </c>
    </row>
    <row r="679" spans="1:26" x14ac:dyDescent="0.25">
      <c r="A679" s="1" t="s">
        <v>3057</v>
      </c>
      <c r="B679" s="1" t="s">
        <v>83</v>
      </c>
      <c r="C679" s="1" t="s">
        <v>62</v>
      </c>
      <c r="D679" s="1" t="s">
        <v>3348</v>
      </c>
      <c r="E679" s="7" t="s">
        <v>129</v>
      </c>
      <c r="F679" s="7" t="s">
        <v>3349</v>
      </c>
      <c r="G679" s="1" t="s">
        <v>3350</v>
      </c>
      <c r="H679" s="7" t="s">
        <v>14</v>
      </c>
      <c r="I679" s="1" t="s">
        <v>15</v>
      </c>
      <c r="J679" s="1" t="s">
        <v>50</v>
      </c>
      <c r="K679" s="1" t="s">
        <v>8</v>
      </c>
      <c r="L679" s="1" t="s">
        <v>3068</v>
      </c>
      <c r="M679" s="1" t="s">
        <v>3351</v>
      </c>
      <c r="N679" s="22" t="s">
        <v>503</v>
      </c>
      <c r="O679" s="1" t="s">
        <v>503</v>
      </c>
      <c r="P679" s="22" t="s">
        <v>1271</v>
      </c>
      <c r="Q679" s="6">
        <v>18.309999999999999</v>
      </c>
      <c r="R679" s="22" t="s">
        <v>357</v>
      </c>
      <c r="S679" s="7">
        <v>0</v>
      </c>
      <c r="T679" s="7">
        <v>0</v>
      </c>
      <c r="U679" s="7">
        <v>10</v>
      </c>
      <c r="V679" s="7">
        <v>0</v>
      </c>
      <c r="W679" s="8">
        <v>43.750684931506846</v>
      </c>
      <c r="X679" s="8">
        <v>17.247313376415317</v>
      </c>
      <c r="Y679" s="8">
        <v>5.7018022938285089</v>
      </c>
      <c r="Z679" s="8">
        <v>32.949115670243827</v>
      </c>
    </row>
    <row r="680" spans="1:26" x14ac:dyDescent="0.25">
      <c r="A680" s="1" t="s">
        <v>3057</v>
      </c>
      <c r="B680" s="1" t="s">
        <v>83</v>
      </c>
      <c r="C680" s="1" t="s">
        <v>62</v>
      </c>
      <c r="D680" s="1" t="s">
        <v>3352</v>
      </c>
      <c r="E680" s="7" t="s">
        <v>129</v>
      </c>
      <c r="F680" s="7" t="s">
        <v>3353</v>
      </c>
      <c r="G680" s="1" t="s">
        <v>3354</v>
      </c>
      <c r="H680" s="7" t="s">
        <v>14</v>
      </c>
      <c r="I680" s="1" t="s">
        <v>50</v>
      </c>
      <c r="J680" s="1" t="s">
        <v>50</v>
      </c>
      <c r="K680" s="1" t="s">
        <v>8</v>
      </c>
      <c r="L680" s="1" t="s">
        <v>3068</v>
      </c>
      <c r="M680" s="1" t="s">
        <v>3355</v>
      </c>
      <c r="N680" s="22" t="s">
        <v>3283</v>
      </c>
      <c r="O680" s="1" t="s">
        <v>3080</v>
      </c>
      <c r="P680" s="22" t="s">
        <v>3356</v>
      </c>
      <c r="Q680" s="6">
        <v>16.190000000000001</v>
      </c>
      <c r="R680" s="22" t="s">
        <v>357</v>
      </c>
      <c r="S680" s="7">
        <v>0</v>
      </c>
      <c r="T680" s="7">
        <v>0</v>
      </c>
      <c r="U680" s="7">
        <v>10</v>
      </c>
      <c r="V680" s="7">
        <v>0</v>
      </c>
      <c r="W680" s="8">
        <v>41.821917808219176</v>
      </c>
      <c r="X680" s="8">
        <v>16.486958400086404</v>
      </c>
      <c r="Y680" s="8">
        <v>6.448424953675107</v>
      </c>
      <c r="Z680" s="8">
        <v>32.935383353761509</v>
      </c>
    </row>
    <row r="681" spans="1:26" x14ac:dyDescent="0.25">
      <c r="A681" s="1" t="s">
        <v>3057</v>
      </c>
      <c r="B681" s="1" t="s">
        <v>83</v>
      </c>
      <c r="C681" s="1" t="s">
        <v>27</v>
      </c>
      <c r="D681" s="1" t="s">
        <v>3357</v>
      </c>
      <c r="E681" s="7" t="s">
        <v>129</v>
      </c>
      <c r="F681" s="7" t="s">
        <v>3358</v>
      </c>
      <c r="G681" s="1" t="s">
        <v>3359</v>
      </c>
      <c r="H681" s="7" t="s">
        <v>14</v>
      </c>
      <c r="I681" s="1" t="s">
        <v>381</v>
      </c>
      <c r="J681" s="1" t="s">
        <v>50</v>
      </c>
      <c r="K681" s="1" t="s">
        <v>8</v>
      </c>
      <c r="L681" s="1" t="s">
        <v>3068</v>
      </c>
      <c r="M681" s="1" t="s">
        <v>3360</v>
      </c>
      <c r="N681" s="22" t="s">
        <v>413</v>
      </c>
      <c r="O681" s="1" t="s">
        <v>3080</v>
      </c>
      <c r="P681" s="22" t="s">
        <v>3361</v>
      </c>
      <c r="Q681" s="6">
        <v>48.31</v>
      </c>
      <c r="R681" s="22" t="s">
        <v>357</v>
      </c>
      <c r="S681" s="7">
        <v>0</v>
      </c>
      <c r="T681" s="7">
        <v>0</v>
      </c>
      <c r="U681" s="7">
        <v>10</v>
      </c>
      <c r="V681" s="7">
        <v>0</v>
      </c>
      <c r="W681" s="8">
        <v>52.605479452054794</v>
      </c>
      <c r="X681" s="8">
        <v>20.738033949561679</v>
      </c>
      <c r="Y681" s="8">
        <v>2.161043262264541</v>
      </c>
      <c r="Z681" s="8">
        <v>32.899077211826217</v>
      </c>
    </row>
    <row r="682" spans="1:26" x14ac:dyDescent="0.25">
      <c r="A682" s="1" t="s">
        <v>3057</v>
      </c>
      <c r="B682" s="1" t="s">
        <v>83</v>
      </c>
      <c r="C682" s="1" t="s">
        <v>27</v>
      </c>
      <c r="D682" s="1" t="s">
        <v>3362</v>
      </c>
      <c r="E682" s="7" t="s">
        <v>129</v>
      </c>
      <c r="F682" s="7" t="s">
        <v>3363</v>
      </c>
      <c r="G682" s="1" t="s">
        <v>3364</v>
      </c>
      <c r="H682" s="7" t="s">
        <v>14</v>
      </c>
      <c r="I682" s="1" t="s">
        <v>15</v>
      </c>
      <c r="J682" s="1" t="s">
        <v>12</v>
      </c>
      <c r="K682" s="1" t="s">
        <v>8</v>
      </c>
      <c r="L682" s="1" t="s">
        <v>3068</v>
      </c>
      <c r="M682" s="1" t="s">
        <v>3365</v>
      </c>
      <c r="N682" s="22" t="s">
        <v>3080</v>
      </c>
      <c r="O682" s="1" t="s">
        <v>3366</v>
      </c>
      <c r="P682" s="22" t="s">
        <v>3367</v>
      </c>
      <c r="R682" s="22" t="s">
        <v>357</v>
      </c>
      <c r="S682" s="7">
        <v>0</v>
      </c>
      <c r="T682" s="7">
        <v>0</v>
      </c>
      <c r="U682" s="7">
        <v>10</v>
      </c>
      <c r="V682" s="7">
        <v>0</v>
      </c>
      <c r="W682" s="8">
        <v>57.9972602739726</v>
      </c>
      <c r="X682" s="8">
        <v>22.863571724299316</v>
      </c>
      <c r="Y682" s="8">
        <v>0</v>
      </c>
      <c r="Z682" s="8">
        <v>32.863571724299319</v>
      </c>
    </row>
    <row r="683" spans="1:26" x14ac:dyDescent="0.25">
      <c r="A683" s="1" t="s">
        <v>3057</v>
      </c>
      <c r="B683" s="1" t="s">
        <v>83</v>
      </c>
      <c r="C683" s="1" t="s">
        <v>27</v>
      </c>
      <c r="D683" s="1" t="s">
        <v>3368</v>
      </c>
      <c r="E683" s="7" t="s">
        <v>129</v>
      </c>
      <c r="F683" s="7" t="s">
        <v>3369</v>
      </c>
      <c r="G683" s="1" t="s">
        <v>7</v>
      </c>
      <c r="H683" s="7" t="s">
        <v>14</v>
      </c>
      <c r="I683" s="1" t="s">
        <v>15</v>
      </c>
      <c r="J683" s="1" t="s">
        <v>50</v>
      </c>
      <c r="K683" s="1" t="s">
        <v>8</v>
      </c>
      <c r="L683" s="1" t="s">
        <v>3068</v>
      </c>
      <c r="M683" s="1" t="s">
        <v>3370</v>
      </c>
      <c r="N683" s="22" t="s">
        <v>3080</v>
      </c>
      <c r="O683" s="1" t="s">
        <v>515</v>
      </c>
      <c r="P683" s="22" t="s">
        <v>3371</v>
      </c>
      <c r="Q683" s="6">
        <v>24.48</v>
      </c>
      <c r="R683" s="22" t="s">
        <v>357</v>
      </c>
      <c r="S683" s="7">
        <v>0</v>
      </c>
      <c r="T683" s="7">
        <v>0</v>
      </c>
      <c r="U683" s="7">
        <v>10</v>
      </c>
      <c r="V683" s="7">
        <v>0</v>
      </c>
      <c r="W683" s="8">
        <v>45.80821917808219</v>
      </c>
      <c r="X683" s="8">
        <v>18.05843068781164</v>
      </c>
      <c r="Y683" s="8">
        <v>4.2647058823529411</v>
      </c>
      <c r="Z683" s="8">
        <v>32.323136570164579</v>
      </c>
    </row>
    <row r="684" spans="1:26" x14ac:dyDescent="0.25">
      <c r="A684" s="1" t="s">
        <v>3057</v>
      </c>
      <c r="B684" s="1" t="s">
        <v>83</v>
      </c>
      <c r="C684" s="1" t="s">
        <v>27</v>
      </c>
      <c r="D684" s="1" t="s">
        <v>3372</v>
      </c>
      <c r="E684" s="7" t="s">
        <v>129</v>
      </c>
      <c r="F684" s="7" t="s">
        <v>3373</v>
      </c>
      <c r="G684" s="1" t="s">
        <v>3374</v>
      </c>
      <c r="H684" s="7" t="s">
        <v>14</v>
      </c>
      <c r="I684" s="1" t="s">
        <v>10</v>
      </c>
      <c r="J684" s="1" t="s">
        <v>50</v>
      </c>
      <c r="K684" s="1" t="s">
        <v>8</v>
      </c>
      <c r="L684" s="1" t="s">
        <v>3068</v>
      </c>
      <c r="M684" s="1" t="s">
        <v>3375</v>
      </c>
      <c r="N684" s="22" t="s">
        <v>1913</v>
      </c>
      <c r="O684" s="1" t="s">
        <v>65</v>
      </c>
      <c r="P684" s="22" t="s">
        <v>3376</v>
      </c>
      <c r="Q684" s="6">
        <v>27.42</v>
      </c>
      <c r="R684" s="22" t="s">
        <v>357</v>
      </c>
      <c r="S684" s="7">
        <v>0</v>
      </c>
      <c r="T684" s="7">
        <v>0</v>
      </c>
      <c r="U684" s="7">
        <v>10</v>
      </c>
      <c r="V684" s="7">
        <v>0</v>
      </c>
      <c r="W684" s="8">
        <v>46.528767123287672</v>
      </c>
      <c r="X684" s="8">
        <v>18.342483754252697</v>
      </c>
      <c r="Y684" s="8">
        <v>3.8074398249452948</v>
      </c>
      <c r="Z684" s="8">
        <v>32.149923579197988</v>
      </c>
    </row>
    <row r="685" spans="1:26" x14ac:dyDescent="0.25">
      <c r="A685" s="1" t="s">
        <v>3057</v>
      </c>
      <c r="B685" s="1" t="s">
        <v>83</v>
      </c>
      <c r="C685" s="1" t="s">
        <v>27</v>
      </c>
      <c r="D685" s="1" t="s">
        <v>3377</v>
      </c>
      <c r="E685" s="7" t="s">
        <v>129</v>
      </c>
      <c r="F685" s="7" t="s">
        <v>3378</v>
      </c>
      <c r="G685" s="1" t="s">
        <v>3379</v>
      </c>
      <c r="H685" s="7" t="s">
        <v>14</v>
      </c>
      <c r="I685" s="1" t="s">
        <v>15</v>
      </c>
      <c r="J685" s="1" t="s">
        <v>50</v>
      </c>
      <c r="K685" s="1" t="s">
        <v>8</v>
      </c>
      <c r="L685" s="1" t="s">
        <v>3068</v>
      </c>
      <c r="M685" s="1" t="s">
        <v>3380</v>
      </c>
      <c r="N685" s="22" t="s">
        <v>3381</v>
      </c>
      <c r="O685" s="1" t="s">
        <v>3382</v>
      </c>
      <c r="P685" s="22" t="s">
        <v>3383</v>
      </c>
      <c r="Q685" s="6">
        <v>38.32</v>
      </c>
      <c r="R685" s="22" t="s">
        <v>357</v>
      </c>
      <c r="S685" s="7">
        <v>0</v>
      </c>
      <c r="T685" s="7">
        <v>0</v>
      </c>
      <c r="U685" s="7">
        <v>10</v>
      </c>
      <c r="V685" s="7">
        <v>0</v>
      </c>
      <c r="W685" s="8">
        <v>49</v>
      </c>
      <c r="X685" s="8">
        <v>19.316688567674113</v>
      </c>
      <c r="Y685" s="8">
        <v>2.7244258872651352</v>
      </c>
      <c r="Z685" s="8">
        <v>32.041114454939247</v>
      </c>
    </row>
    <row r="686" spans="1:26" x14ac:dyDescent="0.25">
      <c r="A686" s="1" t="s">
        <v>3057</v>
      </c>
      <c r="B686" s="1" t="s">
        <v>83</v>
      </c>
      <c r="C686" s="1" t="s">
        <v>27</v>
      </c>
      <c r="D686" s="1" t="s">
        <v>3384</v>
      </c>
      <c r="E686" s="7" t="s">
        <v>129</v>
      </c>
      <c r="F686" s="7" t="s">
        <v>3385</v>
      </c>
      <c r="G686" s="1" t="s">
        <v>3386</v>
      </c>
      <c r="H686" s="7" t="s">
        <v>14</v>
      </c>
      <c r="I686" s="1" t="s">
        <v>10</v>
      </c>
      <c r="J686" s="1" t="s">
        <v>50</v>
      </c>
      <c r="K686" s="1" t="s">
        <v>8</v>
      </c>
      <c r="L686" s="1" t="s">
        <v>3068</v>
      </c>
      <c r="M686" s="1" t="s">
        <v>3387</v>
      </c>
      <c r="N686" s="22" t="s">
        <v>3283</v>
      </c>
      <c r="O686" s="1" t="s">
        <v>1064</v>
      </c>
      <c r="P686" s="22" t="s">
        <v>3388</v>
      </c>
      <c r="Q686" s="6">
        <v>62.02</v>
      </c>
      <c r="R686" s="22" t="s">
        <v>357</v>
      </c>
      <c r="S686" s="7">
        <v>0</v>
      </c>
      <c r="T686" s="7">
        <v>0</v>
      </c>
      <c r="U686" s="7">
        <v>10</v>
      </c>
      <c r="V686" s="7">
        <v>0</v>
      </c>
      <c r="W686" s="8">
        <v>51.575342465753423</v>
      </c>
      <c r="X686" s="8">
        <v>20.331935269022374</v>
      </c>
      <c r="Y686" s="8">
        <v>1.6833279587229923</v>
      </c>
      <c r="Z686" s="8">
        <v>32.015263227745365</v>
      </c>
    </row>
    <row r="687" spans="1:26" x14ac:dyDescent="0.25">
      <c r="A687" s="1" t="s">
        <v>3057</v>
      </c>
      <c r="B687" s="1" t="s">
        <v>83</v>
      </c>
      <c r="C687" s="1" t="s">
        <v>27</v>
      </c>
      <c r="D687" s="1" t="s">
        <v>3389</v>
      </c>
      <c r="E687" s="7" t="s">
        <v>129</v>
      </c>
      <c r="F687" s="7" t="s">
        <v>3390</v>
      </c>
      <c r="G687" s="1" t="s">
        <v>3391</v>
      </c>
      <c r="H687" s="7" t="s">
        <v>14</v>
      </c>
      <c r="I687" s="1" t="s">
        <v>10</v>
      </c>
      <c r="J687" s="1" t="s">
        <v>50</v>
      </c>
      <c r="K687" s="1" t="s">
        <v>8</v>
      </c>
      <c r="L687" s="1" t="s">
        <v>3068</v>
      </c>
      <c r="M687" s="1" t="s">
        <v>3392</v>
      </c>
      <c r="N687" s="22" t="s">
        <v>538</v>
      </c>
      <c r="O687" s="1" t="s">
        <v>9</v>
      </c>
      <c r="P687" s="22" t="s">
        <v>3393</v>
      </c>
      <c r="Q687" s="6">
        <v>53.02</v>
      </c>
      <c r="R687" s="22" t="s">
        <v>357</v>
      </c>
      <c r="S687" s="7">
        <v>0</v>
      </c>
      <c r="T687" s="7">
        <v>0</v>
      </c>
      <c r="U687" s="7">
        <v>10</v>
      </c>
      <c r="V687" s="7">
        <v>0</v>
      </c>
      <c r="W687" s="8">
        <v>50.517808219178079</v>
      </c>
      <c r="X687" s="8">
        <v>19.915036091660216</v>
      </c>
      <c r="Y687" s="8">
        <v>1.9690682761222178</v>
      </c>
      <c r="Z687" s="8">
        <v>31.884104367782435</v>
      </c>
    </row>
    <row r="688" spans="1:26" x14ac:dyDescent="0.25">
      <c r="A688" s="1" t="s">
        <v>3057</v>
      </c>
      <c r="B688" s="1" t="s">
        <v>102</v>
      </c>
      <c r="C688" s="1" t="s">
        <v>27</v>
      </c>
      <c r="D688" s="1" t="s">
        <v>3394</v>
      </c>
      <c r="E688" s="7" t="s">
        <v>129</v>
      </c>
      <c r="F688" s="7" t="s">
        <v>3395</v>
      </c>
      <c r="G688" s="1" t="s">
        <v>7</v>
      </c>
      <c r="H688" s="7" t="s">
        <v>14</v>
      </c>
      <c r="I688" s="1" t="s">
        <v>10</v>
      </c>
      <c r="J688" s="1" t="s">
        <v>50</v>
      </c>
      <c r="K688" s="1" t="s">
        <v>8</v>
      </c>
      <c r="L688" s="1" t="s">
        <v>3068</v>
      </c>
      <c r="M688" s="1" t="s">
        <v>3396</v>
      </c>
      <c r="N688" s="22" t="s">
        <v>68</v>
      </c>
      <c r="O688" s="1" t="s">
        <v>1293</v>
      </c>
      <c r="P688" s="22" t="s">
        <v>3397</v>
      </c>
      <c r="R688" s="22" t="s">
        <v>357</v>
      </c>
      <c r="S688" s="7">
        <v>0</v>
      </c>
      <c r="T688" s="7">
        <v>0</v>
      </c>
      <c r="U688" s="7">
        <v>10</v>
      </c>
      <c r="V688" s="7">
        <v>0</v>
      </c>
      <c r="W688" s="8">
        <v>55.408219178082192</v>
      </c>
      <c r="X688" s="8">
        <v>21.842924774539632</v>
      </c>
      <c r="Y688" s="8">
        <v>0</v>
      </c>
      <c r="Z688" s="8">
        <v>31.842924774539632</v>
      </c>
    </row>
    <row r="689" spans="1:26" x14ac:dyDescent="0.25">
      <c r="A689" s="1" t="s">
        <v>3057</v>
      </c>
      <c r="B689" s="1" t="s">
        <v>102</v>
      </c>
      <c r="C689" s="1" t="s">
        <v>27</v>
      </c>
      <c r="D689" s="1" t="s">
        <v>3398</v>
      </c>
      <c r="E689" s="7" t="s">
        <v>129</v>
      </c>
      <c r="F689" s="7" t="s">
        <v>3399</v>
      </c>
      <c r="G689" s="1" t="s">
        <v>3060</v>
      </c>
      <c r="H689" s="7" t="s">
        <v>11</v>
      </c>
      <c r="I689" s="1" t="s">
        <v>50</v>
      </c>
      <c r="J689" s="1" t="s">
        <v>50</v>
      </c>
      <c r="K689" s="1" t="s">
        <v>664</v>
      </c>
      <c r="L689" s="1" t="s">
        <v>3061</v>
      </c>
      <c r="M689" s="1" t="s">
        <v>3400</v>
      </c>
      <c r="N689" s="22" t="s">
        <v>3401</v>
      </c>
      <c r="O689" s="1" t="s">
        <v>2940</v>
      </c>
      <c r="P689" s="22" t="s">
        <v>3402</v>
      </c>
      <c r="Q689" s="6">
        <v>66.599999999999994</v>
      </c>
      <c r="R689" s="22" t="s">
        <v>357</v>
      </c>
      <c r="S689" s="7">
        <v>0</v>
      </c>
      <c r="T689" s="7">
        <v>10</v>
      </c>
      <c r="U689" s="7">
        <v>10</v>
      </c>
      <c r="V689" s="7">
        <v>0</v>
      </c>
      <c r="W689" s="8">
        <v>25.789041095890411</v>
      </c>
      <c r="X689" s="8">
        <v>10.16650765935233</v>
      </c>
      <c r="Y689" s="8">
        <v>1.5675675675675675</v>
      </c>
      <c r="Z689" s="8">
        <v>31.734075226919899</v>
      </c>
    </row>
    <row r="690" spans="1:26" x14ac:dyDescent="0.25">
      <c r="A690" s="1" t="s">
        <v>3057</v>
      </c>
      <c r="B690" s="1" t="s">
        <v>83</v>
      </c>
      <c r="C690" s="1" t="s">
        <v>27</v>
      </c>
      <c r="D690" s="1" t="s">
        <v>3403</v>
      </c>
      <c r="E690" s="7" t="s">
        <v>129</v>
      </c>
      <c r="F690" s="7" t="s">
        <v>3404</v>
      </c>
      <c r="G690" s="1" t="s">
        <v>7</v>
      </c>
      <c r="H690" s="7" t="s">
        <v>14</v>
      </c>
      <c r="I690" s="1" t="s">
        <v>10</v>
      </c>
      <c r="J690" s="1" t="s">
        <v>50</v>
      </c>
      <c r="K690" s="1" t="s">
        <v>8</v>
      </c>
      <c r="L690" s="1" t="s">
        <v>3068</v>
      </c>
      <c r="M690" s="1" t="s">
        <v>3405</v>
      </c>
      <c r="N690" s="22" t="s">
        <v>579</v>
      </c>
      <c r="O690" s="1" t="s">
        <v>465</v>
      </c>
      <c r="P690" s="22" t="s">
        <v>3406</v>
      </c>
      <c r="Q690" s="6">
        <v>37.78</v>
      </c>
      <c r="R690" s="22" t="s">
        <v>357</v>
      </c>
      <c r="S690" s="7">
        <v>0</v>
      </c>
      <c r="T690" s="7">
        <v>0</v>
      </c>
      <c r="U690" s="7">
        <v>10</v>
      </c>
      <c r="V690" s="7">
        <v>0</v>
      </c>
      <c r="W690" s="8">
        <v>47.972602739726028</v>
      </c>
      <c r="X690" s="8">
        <v>18.911669936817098</v>
      </c>
      <c r="Y690" s="8">
        <v>2.7633668607728956</v>
      </c>
      <c r="Z690" s="8">
        <v>31.675036797589993</v>
      </c>
    </row>
    <row r="691" spans="1:26" x14ac:dyDescent="0.25">
      <c r="A691" s="1" t="s">
        <v>3057</v>
      </c>
      <c r="B691" s="1" t="s">
        <v>83</v>
      </c>
      <c r="C691" s="1" t="s">
        <v>27</v>
      </c>
      <c r="D691" s="1" t="s">
        <v>3407</v>
      </c>
      <c r="E691" s="7" t="s">
        <v>129</v>
      </c>
      <c r="F691" s="7" t="s">
        <v>3408</v>
      </c>
      <c r="G691" s="1" t="s">
        <v>3409</v>
      </c>
      <c r="H691" s="7" t="s">
        <v>14</v>
      </c>
      <c r="I691" s="1" t="s">
        <v>784</v>
      </c>
      <c r="J691" s="1" t="s">
        <v>50</v>
      </c>
      <c r="K691" s="1" t="s">
        <v>8</v>
      </c>
      <c r="L691" s="1" t="s">
        <v>3068</v>
      </c>
      <c r="M691" s="1" t="s">
        <v>3410</v>
      </c>
      <c r="N691" s="22" t="s">
        <v>3081</v>
      </c>
      <c r="O691" s="1" t="s">
        <v>786</v>
      </c>
      <c r="P691" s="22" t="s">
        <v>3411</v>
      </c>
      <c r="Q691" s="6">
        <v>48.23</v>
      </c>
      <c r="R691" s="22" t="s">
        <v>357</v>
      </c>
      <c r="S691" s="7">
        <v>0</v>
      </c>
      <c r="T691" s="7">
        <v>0</v>
      </c>
      <c r="U691" s="7">
        <v>10</v>
      </c>
      <c r="V691" s="7">
        <v>0</v>
      </c>
      <c r="W691" s="8">
        <v>49.353424657534248</v>
      </c>
      <c r="X691" s="8">
        <v>19.45601497668893</v>
      </c>
      <c r="Y691" s="8">
        <v>2.1646278250051836</v>
      </c>
      <c r="Z691" s="8">
        <v>31.620642801694114</v>
      </c>
    </row>
    <row r="692" spans="1:26" x14ac:dyDescent="0.25">
      <c r="A692" s="1" t="s">
        <v>3057</v>
      </c>
      <c r="B692" s="1" t="s">
        <v>83</v>
      </c>
      <c r="C692" s="1" t="s">
        <v>27</v>
      </c>
      <c r="D692" s="1" t="s">
        <v>3412</v>
      </c>
      <c r="E692" s="7" t="s">
        <v>129</v>
      </c>
      <c r="F692" s="7" t="s">
        <v>3413</v>
      </c>
      <c r="G692" s="1" t="s">
        <v>3060</v>
      </c>
      <c r="H692" s="7" t="s">
        <v>11</v>
      </c>
      <c r="I692" s="1" t="s">
        <v>50</v>
      </c>
      <c r="J692" s="1" t="s">
        <v>50</v>
      </c>
      <c r="K692" s="1" t="s">
        <v>664</v>
      </c>
      <c r="L692" s="1" t="s">
        <v>3061</v>
      </c>
      <c r="M692" s="1" t="s">
        <v>3414</v>
      </c>
      <c r="N692" s="22" t="s">
        <v>791</v>
      </c>
      <c r="O692" s="1" t="s">
        <v>30</v>
      </c>
      <c r="P692" s="22" t="s">
        <v>3415</v>
      </c>
      <c r="Q692" s="6">
        <v>74.459999999999994</v>
      </c>
      <c r="R692" s="22" t="s">
        <v>357</v>
      </c>
      <c r="S692" s="7">
        <v>0</v>
      </c>
      <c r="T692" s="7">
        <v>10</v>
      </c>
      <c r="U692" s="7">
        <v>10</v>
      </c>
      <c r="V692" s="7">
        <v>0</v>
      </c>
      <c r="W692" s="8">
        <v>24.769863013698629</v>
      </c>
      <c r="X692" s="8">
        <v>9.7647291775421667</v>
      </c>
      <c r="Y692" s="8">
        <v>1.4020950846091862</v>
      </c>
      <c r="Z692" s="8">
        <v>31.166824262151351</v>
      </c>
    </row>
    <row r="693" spans="1:26" x14ac:dyDescent="0.25">
      <c r="A693" s="1" t="s">
        <v>3057</v>
      </c>
      <c r="B693" s="1" t="s">
        <v>83</v>
      </c>
      <c r="C693" s="1" t="s">
        <v>27</v>
      </c>
      <c r="D693" s="1" t="s">
        <v>3416</v>
      </c>
      <c r="E693" s="7" t="s">
        <v>129</v>
      </c>
      <c r="F693" s="7" t="s">
        <v>3417</v>
      </c>
      <c r="G693" s="1" t="s">
        <v>3418</v>
      </c>
      <c r="H693" s="7" t="s">
        <v>14</v>
      </c>
      <c r="I693" s="1" t="s">
        <v>10</v>
      </c>
      <c r="J693" s="1" t="s">
        <v>50</v>
      </c>
      <c r="K693" s="1" t="s">
        <v>8</v>
      </c>
      <c r="L693" s="1" t="s">
        <v>3068</v>
      </c>
      <c r="M693" s="1" t="s">
        <v>3419</v>
      </c>
      <c r="N693" s="22" t="s">
        <v>1950</v>
      </c>
      <c r="O693" s="1" t="s">
        <v>1249</v>
      </c>
      <c r="P693" s="22" t="s">
        <v>1238</v>
      </c>
      <c r="Q693" s="6">
        <v>51.22</v>
      </c>
      <c r="R693" s="22" t="s">
        <v>357</v>
      </c>
      <c r="S693" s="7">
        <v>0</v>
      </c>
      <c r="T693" s="7">
        <v>0</v>
      </c>
      <c r="U693" s="7">
        <v>10</v>
      </c>
      <c r="V693" s="7">
        <v>0</v>
      </c>
      <c r="W693" s="8">
        <v>48.328767123287669</v>
      </c>
      <c r="X693" s="8">
        <v>19.052076395514195</v>
      </c>
      <c r="Y693" s="8">
        <v>2.038266302225693</v>
      </c>
      <c r="Z693" s="8">
        <v>31.090342697739889</v>
      </c>
    </row>
    <row r="694" spans="1:26" x14ac:dyDescent="0.25">
      <c r="A694" s="1" t="s">
        <v>3057</v>
      </c>
      <c r="B694" s="1" t="s">
        <v>83</v>
      </c>
      <c r="C694" s="1" t="s">
        <v>27</v>
      </c>
      <c r="D694" s="1" t="s">
        <v>3420</v>
      </c>
      <c r="E694" s="7" t="s">
        <v>129</v>
      </c>
      <c r="F694" s="7" t="s">
        <v>3421</v>
      </c>
      <c r="G694" s="1" t="s">
        <v>3060</v>
      </c>
      <c r="H694" s="7" t="s">
        <v>11</v>
      </c>
      <c r="I694" s="1" t="s">
        <v>50</v>
      </c>
      <c r="J694" s="1" t="s">
        <v>50</v>
      </c>
      <c r="K694" s="1" t="s">
        <v>664</v>
      </c>
      <c r="L694" s="1" t="s">
        <v>3061</v>
      </c>
      <c r="M694" s="1" t="s">
        <v>3422</v>
      </c>
      <c r="N694" s="22" t="s">
        <v>3283</v>
      </c>
      <c r="O694" s="1" t="s">
        <v>3423</v>
      </c>
      <c r="P694" s="22" t="s">
        <v>3424</v>
      </c>
      <c r="Q694" s="6">
        <v>69.78</v>
      </c>
      <c r="R694" s="22" t="s">
        <v>357</v>
      </c>
      <c r="S694" s="7">
        <v>0</v>
      </c>
      <c r="T694" s="7">
        <v>10</v>
      </c>
      <c r="U694" s="7">
        <v>10</v>
      </c>
      <c r="V694" s="7">
        <v>0</v>
      </c>
      <c r="W694" s="8">
        <v>23.712328767123289</v>
      </c>
      <c r="X694" s="8">
        <v>9.3478300001800108</v>
      </c>
      <c r="Y694" s="8">
        <v>1.4961306964746344</v>
      </c>
      <c r="Z694" s="8">
        <v>30.843960696654644</v>
      </c>
    </row>
    <row r="695" spans="1:26" x14ac:dyDescent="0.25">
      <c r="A695" s="1" t="s">
        <v>3057</v>
      </c>
      <c r="B695" s="1" t="s">
        <v>83</v>
      </c>
      <c r="C695" s="1" t="s">
        <v>27</v>
      </c>
      <c r="D695" s="1" t="s">
        <v>3425</v>
      </c>
      <c r="E695" s="7" t="s">
        <v>129</v>
      </c>
      <c r="F695" s="7" t="s">
        <v>3426</v>
      </c>
      <c r="G695" s="1" t="s">
        <v>7</v>
      </c>
      <c r="H695" s="7" t="s">
        <v>14</v>
      </c>
      <c r="I695" s="1" t="s">
        <v>10</v>
      </c>
      <c r="J695" s="1" t="s">
        <v>50</v>
      </c>
      <c r="K695" s="1" t="s">
        <v>8</v>
      </c>
      <c r="L695" s="1" t="s">
        <v>3068</v>
      </c>
      <c r="M695" s="1" t="s">
        <v>3427</v>
      </c>
      <c r="N695" s="22" t="s">
        <v>1568</v>
      </c>
      <c r="O695" s="1" t="s">
        <v>885</v>
      </c>
      <c r="P695" s="22" t="s">
        <v>3428</v>
      </c>
      <c r="Q695" s="6">
        <v>58.92</v>
      </c>
      <c r="R695" s="22" t="s">
        <v>357</v>
      </c>
      <c r="S695" s="7">
        <v>0</v>
      </c>
      <c r="T695" s="7">
        <v>0</v>
      </c>
      <c r="U695" s="7">
        <v>10</v>
      </c>
      <c r="V695" s="7">
        <v>0</v>
      </c>
      <c r="W695" s="8">
        <v>48.197260273972603</v>
      </c>
      <c r="X695" s="8">
        <v>19.000234010764498</v>
      </c>
      <c r="Y695" s="8">
        <v>1.7718940936863541</v>
      </c>
      <c r="Z695" s="8">
        <v>30.77212810445085</v>
      </c>
    </row>
    <row r="696" spans="1:26" x14ac:dyDescent="0.25">
      <c r="A696" s="1" t="s">
        <v>3057</v>
      </c>
      <c r="B696" s="1" t="s">
        <v>83</v>
      </c>
      <c r="C696" s="1" t="s">
        <v>27</v>
      </c>
      <c r="D696" s="1" t="s">
        <v>3429</v>
      </c>
      <c r="E696" s="7" t="s">
        <v>129</v>
      </c>
      <c r="F696" s="7" t="s">
        <v>3430</v>
      </c>
      <c r="G696" s="1" t="s">
        <v>3431</v>
      </c>
      <c r="H696" s="7" t="s">
        <v>14</v>
      </c>
      <c r="I696" s="1" t="s">
        <v>10</v>
      </c>
      <c r="J696" s="1" t="s">
        <v>50</v>
      </c>
      <c r="K696" s="1" t="s">
        <v>8</v>
      </c>
      <c r="L696" s="1" t="s">
        <v>3068</v>
      </c>
      <c r="M696" s="1" t="s">
        <v>3432</v>
      </c>
      <c r="N696" s="22" t="s">
        <v>9</v>
      </c>
      <c r="O696" s="1" t="s">
        <v>1064</v>
      </c>
      <c r="P696" s="22" t="s">
        <v>2049</v>
      </c>
      <c r="Q696" s="6">
        <v>52.81</v>
      </c>
      <c r="R696" s="22" t="s">
        <v>357</v>
      </c>
      <c r="S696" s="7">
        <v>0</v>
      </c>
      <c r="T696" s="7">
        <v>0</v>
      </c>
      <c r="U696" s="7">
        <v>10</v>
      </c>
      <c r="V696" s="7">
        <v>0</v>
      </c>
      <c r="W696" s="8">
        <v>47.084931506849315</v>
      </c>
      <c r="X696" s="8">
        <v>18.561733839756631</v>
      </c>
      <c r="Y696" s="8">
        <v>1.9768983147131223</v>
      </c>
      <c r="Z696" s="8">
        <v>30.538632154469752</v>
      </c>
    </row>
    <row r="697" spans="1:26" x14ac:dyDescent="0.25">
      <c r="A697" s="1" t="s">
        <v>3057</v>
      </c>
      <c r="B697" s="1" t="s">
        <v>83</v>
      </c>
      <c r="C697" s="1" t="s">
        <v>27</v>
      </c>
      <c r="D697" s="1" t="s">
        <v>3398</v>
      </c>
      <c r="E697" s="7" t="s">
        <v>129</v>
      </c>
      <c r="F697" s="7" t="s">
        <v>3433</v>
      </c>
      <c r="G697" s="1" t="s">
        <v>3060</v>
      </c>
      <c r="H697" s="7" t="s">
        <v>11</v>
      </c>
      <c r="I697" s="1" t="s">
        <v>50</v>
      </c>
      <c r="J697" s="1" t="s">
        <v>50</v>
      </c>
      <c r="K697" s="1" t="s">
        <v>664</v>
      </c>
      <c r="L697" s="1" t="s">
        <v>3061</v>
      </c>
      <c r="M697" s="1" t="s">
        <v>3434</v>
      </c>
      <c r="N697" s="22" t="s">
        <v>3401</v>
      </c>
      <c r="O697" s="1" t="s">
        <v>2940</v>
      </c>
      <c r="P697" s="22" t="s">
        <v>3435</v>
      </c>
      <c r="Q697" s="6">
        <v>66.599999999999994</v>
      </c>
      <c r="R697" s="22" t="s">
        <v>357</v>
      </c>
      <c r="S697" s="7">
        <v>0</v>
      </c>
      <c r="T697" s="7">
        <v>10</v>
      </c>
      <c r="U697" s="7">
        <v>10</v>
      </c>
      <c r="V697" s="7">
        <v>0</v>
      </c>
      <c r="W697" s="8">
        <v>22.402739726027399</v>
      </c>
      <c r="X697" s="8">
        <v>8.8315662520475957</v>
      </c>
      <c r="Y697" s="8">
        <v>1.5675675675675675</v>
      </c>
      <c r="Z697" s="8">
        <v>30.399133819615162</v>
      </c>
    </row>
    <row r="698" spans="1:26" x14ac:dyDescent="0.25">
      <c r="A698" s="1" t="s">
        <v>3057</v>
      </c>
      <c r="B698" s="1" t="s">
        <v>83</v>
      </c>
      <c r="C698" s="1" t="s">
        <v>27</v>
      </c>
      <c r="D698" s="1" t="s">
        <v>3436</v>
      </c>
      <c r="E698" s="7" t="s">
        <v>129</v>
      </c>
      <c r="F698" s="7" t="s">
        <v>3437</v>
      </c>
      <c r="G698" s="1" t="s">
        <v>3438</v>
      </c>
      <c r="H698" s="7" t="s">
        <v>11</v>
      </c>
      <c r="I698" s="1" t="s">
        <v>10</v>
      </c>
      <c r="J698" s="1" t="s">
        <v>50</v>
      </c>
      <c r="K698" s="1" t="s">
        <v>8</v>
      </c>
      <c r="L698" s="1" t="s">
        <v>3068</v>
      </c>
      <c r="M698" s="1" t="s">
        <v>3439</v>
      </c>
      <c r="N698" s="22" t="s">
        <v>1913</v>
      </c>
      <c r="O698" s="1" t="s">
        <v>743</v>
      </c>
      <c r="P698" s="22" t="s">
        <v>3440</v>
      </c>
      <c r="Q698" s="6">
        <v>20.75</v>
      </c>
      <c r="R698" s="22" t="s">
        <v>357</v>
      </c>
      <c r="S698" s="7">
        <v>0</v>
      </c>
      <c r="T698" s="7">
        <v>0</v>
      </c>
      <c r="U698" s="7">
        <v>10</v>
      </c>
      <c r="V698" s="7">
        <v>0</v>
      </c>
      <c r="W698" s="8">
        <v>38.717808219178082</v>
      </c>
      <c r="X698" s="8">
        <v>15.263262110057063</v>
      </c>
      <c r="Y698" s="8">
        <v>5.0313253012048191</v>
      </c>
      <c r="Z698" s="8">
        <v>30.294587411261883</v>
      </c>
    </row>
    <row r="699" spans="1:26" x14ac:dyDescent="0.25">
      <c r="A699" s="1" t="s">
        <v>3057</v>
      </c>
      <c r="B699" s="1" t="s">
        <v>83</v>
      </c>
      <c r="C699" s="1" t="s">
        <v>27</v>
      </c>
      <c r="D699" s="1" t="s">
        <v>3441</v>
      </c>
      <c r="E699" s="7" t="s">
        <v>129</v>
      </c>
      <c r="F699" s="7" t="s">
        <v>3442</v>
      </c>
      <c r="G699" s="1" t="s">
        <v>3443</v>
      </c>
      <c r="H699" s="7" t="s">
        <v>14</v>
      </c>
      <c r="I699" s="1" t="s">
        <v>10</v>
      </c>
      <c r="J699" s="1" t="s">
        <v>50</v>
      </c>
      <c r="K699" s="1" t="s">
        <v>8</v>
      </c>
      <c r="L699" s="1" t="s">
        <v>3068</v>
      </c>
      <c r="M699" s="1" t="s">
        <v>3444</v>
      </c>
      <c r="N699" s="22" t="s">
        <v>3283</v>
      </c>
      <c r="O699" s="1" t="s">
        <v>1064</v>
      </c>
      <c r="P699" s="22" t="s">
        <v>3445</v>
      </c>
      <c r="Q699" s="6">
        <v>40.380000000000003</v>
      </c>
      <c r="R699" s="22" t="s">
        <v>357</v>
      </c>
      <c r="S699" s="7">
        <v>0</v>
      </c>
      <c r="T699" s="7">
        <v>0</v>
      </c>
      <c r="U699" s="7">
        <v>10</v>
      </c>
      <c r="V699" s="7">
        <v>0</v>
      </c>
      <c r="W699" s="8">
        <v>44.010958904109586</v>
      </c>
      <c r="X699" s="8">
        <v>17.349918096232429</v>
      </c>
      <c r="Y699" s="8">
        <v>2.5854383358098065</v>
      </c>
      <c r="Z699" s="8">
        <v>29.935356432042234</v>
      </c>
    </row>
    <row r="700" spans="1:26" x14ac:dyDescent="0.25">
      <c r="A700" s="1" t="s">
        <v>3057</v>
      </c>
      <c r="B700" s="1" t="s">
        <v>83</v>
      </c>
      <c r="C700" s="1" t="s">
        <v>27</v>
      </c>
      <c r="D700" s="1" t="s">
        <v>3446</v>
      </c>
      <c r="E700" s="7" t="s">
        <v>129</v>
      </c>
      <c r="F700" s="7" t="s">
        <v>3447</v>
      </c>
      <c r="G700" s="1" t="s">
        <v>3060</v>
      </c>
      <c r="H700" s="7" t="s">
        <v>11</v>
      </c>
      <c r="I700" s="1" t="s">
        <v>50</v>
      </c>
      <c r="J700" s="1" t="s">
        <v>50</v>
      </c>
      <c r="K700" s="1" t="s">
        <v>664</v>
      </c>
      <c r="L700" s="1" t="s">
        <v>3061</v>
      </c>
      <c r="M700" s="1" t="s">
        <v>3448</v>
      </c>
      <c r="N700" s="22" t="s">
        <v>1950</v>
      </c>
      <c r="O700" s="1" t="s">
        <v>743</v>
      </c>
      <c r="P700" s="22" t="s">
        <v>3265</v>
      </c>
      <c r="Q700" s="6">
        <v>48.69</v>
      </c>
      <c r="R700" s="22" t="s">
        <v>357</v>
      </c>
      <c r="S700" s="7">
        <v>0</v>
      </c>
      <c r="T700" s="7">
        <v>10</v>
      </c>
      <c r="U700" s="7">
        <v>10</v>
      </c>
      <c r="V700" s="7">
        <v>0</v>
      </c>
      <c r="W700" s="8">
        <v>19.487671232876714</v>
      </c>
      <c r="X700" s="8">
        <v>7.6823933900959451</v>
      </c>
      <c r="Y700" s="8">
        <v>2.1441774491682071</v>
      </c>
      <c r="Z700" s="8">
        <v>29.826570839264154</v>
      </c>
    </row>
    <row r="701" spans="1:26" x14ac:dyDescent="0.25">
      <c r="A701" s="1" t="s">
        <v>3057</v>
      </c>
      <c r="B701" s="1" t="s">
        <v>83</v>
      </c>
      <c r="C701" s="1" t="s">
        <v>27</v>
      </c>
      <c r="D701" s="1" t="s">
        <v>3449</v>
      </c>
      <c r="E701" s="7" t="s">
        <v>129</v>
      </c>
      <c r="F701" s="7" t="s">
        <v>3450</v>
      </c>
      <c r="G701" s="1" t="s">
        <v>7</v>
      </c>
      <c r="H701" s="7" t="s">
        <v>14</v>
      </c>
      <c r="I701" s="1" t="s">
        <v>784</v>
      </c>
      <c r="J701" s="1" t="s">
        <v>50</v>
      </c>
      <c r="K701" s="1" t="s">
        <v>8</v>
      </c>
      <c r="L701" s="1" t="s">
        <v>3068</v>
      </c>
      <c r="M701" s="1" t="s">
        <v>3451</v>
      </c>
      <c r="N701" s="22" t="s">
        <v>3452</v>
      </c>
      <c r="O701" s="1" t="s">
        <v>22</v>
      </c>
      <c r="P701" s="22" t="s">
        <v>3453</v>
      </c>
      <c r="Q701" s="6">
        <v>49.28</v>
      </c>
      <c r="R701" s="22" t="s">
        <v>357</v>
      </c>
      <c r="S701" s="7">
        <v>0</v>
      </c>
      <c r="T701" s="7">
        <v>0</v>
      </c>
      <c r="U701" s="7">
        <v>10</v>
      </c>
      <c r="V701" s="7">
        <v>0</v>
      </c>
      <c r="W701" s="8">
        <v>42.830136986301369</v>
      </c>
      <c r="X701" s="8">
        <v>16.884416683167426</v>
      </c>
      <c r="Y701" s="8">
        <v>2.1185064935064934</v>
      </c>
      <c r="Z701" s="8">
        <v>29.002923176673921</v>
      </c>
    </row>
    <row r="702" spans="1:26" x14ac:dyDescent="0.25">
      <c r="A702" s="1" t="s">
        <v>3057</v>
      </c>
      <c r="B702" s="1" t="s">
        <v>83</v>
      </c>
      <c r="C702" s="1" t="s">
        <v>27</v>
      </c>
      <c r="D702" s="1" t="s">
        <v>3454</v>
      </c>
      <c r="E702" s="7" t="s">
        <v>129</v>
      </c>
      <c r="F702" s="7" t="s">
        <v>3455</v>
      </c>
      <c r="G702" s="1" t="s">
        <v>3456</v>
      </c>
      <c r="H702" s="7" t="s">
        <v>14</v>
      </c>
      <c r="I702" s="1" t="s">
        <v>10</v>
      </c>
      <c r="J702" s="1" t="s">
        <v>50</v>
      </c>
      <c r="K702" s="1" t="s">
        <v>8</v>
      </c>
      <c r="L702" s="1" t="s">
        <v>3068</v>
      </c>
      <c r="M702" s="1" t="s">
        <v>3457</v>
      </c>
      <c r="N702" s="22" t="s">
        <v>3458</v>
      </c>
      <c r="O702" s="1" t="s">
        <v>1913</v>
      </c>
      <c r="P702" s="22" t="s">
        <v>3459</v>
      </c>
      <c r="Q702" s="6">
        <v>43.5</v>
      </c>
      <c r="R702" s="22" t="s">
        <v>357</v>
      </c>
      <c r="S702" s="7">
        <v>0</v>
      </c>
      <c r="T702" s="7">
        <v>0</v>
      </c>
      <c r="U702" s="7">
        <v>10</v>
      </c>
      <c r="V702" s="7">
        <v>0</v>
      </c>
      <c r="W702" s="8">
        <v>40.747945205479454</v>
      </c>
      <c r="X702" s="8">
        <v>16.063578924630534</v>
      </c>
      <c r="Y702" s="8">
        <v>2.4</v>
      </c>
      <c r="Z702" s="8">
        <v>28.463578924630532</v>
      </c>
    </row>
    <row r="703" spans="1:26" x14ac:dyDescent="0.25">
      <c r="A703" s="1" t="s">
        <v>3057</v>
      </c>
      <c r="B703" s="1" t="s">
        <v>83</v>
      </c>
      <c r="C703" s="1" t="s">
        <v>27</v>
      </c>
      <c r="D703" s="1" t="s">
        <v>3460</v>
      </c>
      <c r="E703" s="7" t="s">
        <v>129</v>
      </c>
      <c r="F703" s="7" t="s">
        <v>3461</v>
      </c>
      <c r="G703" s="1" t="s">
        <v>3462</v>
      </c>
      <c r="H703" s="7" t="s">
        <v>14</v>
      </c>
      <c r="I703" s="1" t="s">
        <v>10</v>
      </c>
      <c r="J703" s="1" t="s">
        <v>50</v>
      </c>
      <c r="K703" s="1" t="s">
        <v>8</v>
      </c>
      <c r="L703" s="1" t="s">
        <v>3068</v>
      </c>
      <c r="M703" s="1" t="s">
        <v>3463</v>
      </c>
      <c r="N703" s="22" t="s">
        <v>1064</v>
      </c>
      <c r="O703" s="1" t="s">
        <v>1466</v>
      </c>
      <c r="P703" s="22" t="s">
        <v>3464</v>
      </c>
      <c r="Q703" s="6">
        <v>52.16</v>
      </c>
      <c r="R703" s="22" t="s">
        <v>357</v>
      </c>
      <c r="S703" s="7">
        <v>0</v>
      </c>
      <c r="T703" s="7">
        <v>0</v>
      </c>
      <c r="U703" s="7">
        <v>10</v>
      </c>
      <c r="V703" s="7">
        <v>0</v>
      </c>
      <c r="W703" s="8">
        <v>39.065753424657537</v>
      </c>
      <c r="X703" s="8">
        <v>15.40042841970731</v>
      </c>
      <c r="Y703" s="8">
        <v>2.0015337423312882</v>
      </c>
      <c r="Z703" s="8">
        <v>27.4019621620386</v>
      </c>
    </row>
    <row r="704" spans="1:26" x14ac:dyDescent="0.25">
      <c r="A704" s="1" t="s">
        <v>3057</v>
      </c>
      <c r="B704" s="1" t="s">
        <v>83</v>
      </c>
      <c r="C704" s="1" t="s">
        <v>27</v>
      </c>
      <c r="D704" s="1" t="s">
        <v>3465</v>
      </c>
      <c r="E704" s="7" t="s">
        <v>129</v>
      </c>
      <c r="F704" s="7" t="s">
        <v>3466</v>
      </c>
      <c r="G704" s="1" t="s">
        <v>3467</v>
      </c>
      <c r="H704" s="7" t="s">
        <v>14</v>
      </c>
      <c r="I704" s="1" t="s">
        <v>665</v>
      </c>
      <c r="J704" s="1" t="s">
        <v>12</v>
      </c>
      <c r="K704" s="1" t="s">
        <v>8</v>
      </c>
      <c r="L704" s="1" t="s">
        <v>3068</v>
      </c>
      <c r="M704" s="1" t="s">
        <v>3468</v>
      </c>
      <c r="N704" s="22" t="s">
        <v>866</v>
      </c>
      <c r="O704" s="1" t="s">
        <v>433</v>
      </c>
      <c r="P704" s="22" t="s">
        <v>3469</v>
      </c>
      <c r="Q704" s="6">
        <v>51.6</v>
      </c>
      <c r="R704" s="22" t="s">
        <v>357</v>
      </c>
      <c r="S704" s="7">
        <v>0</v>
      </c>
      <c r="T704" s="7">
        <v>0</v>
      </c>
      <c r="U704" s="7">
        <v>10</v>
      </c>
      <c r="V704" s="7">
        <v>0</v>
      </c>
      <c r="W704" s="8">
        <v>38.284931506849318</v>
      </c>
      <c r="X704" s="8">
        <v>15.092614260255976</v>
      </c>
      <c r="Y704" s="8">
        <v>2.023255813953488</v>
      </c>
      <c r="Z704" s="8">
        <v>27.115870074209464</v>
      </c>
    </row>
    <row r="705" spans="1:26" x14ac:dyDescent="0.25">
      <c r="A705" s="1" t="s">
        <v>3057</v>
      </c>
      <c r="B705" s="1" t="s">
        <v>83</v>
      </c>
      <c r="C705" s="1" t="s">
        <v>27</v>
      </c>
      <c r="D705" s="1" t="s">
        <v>3470</v>
      </c>
      <c r="E705" s="7" t="s">
        <v>129</v>
      </c>
      <c r="F705" s="7" t="s">
        <v>3471</v>
      </c>
      <c r="G705" s="1" t="s">
        <v>3472</v>
      </c>
      <c r="H705" s="7" t="s">
        <v>14</v>
      </c>
      <c r="I705" s="1" t="s">
        <v>419</v>
      </c>
      <c r="J705" s="1" t="s">
        <v>50</v>
      </c>
      <c r="K705" s="1" t="s">
        <v>8</v>
      </c>
      <c r="L705" s="1" t="s">
        <v>3068</v>
      </c>
      <c r="M705" s="1" t="s">
        <v>3473</v>
      </c>
      <c r="N705" s="22" t="s">
        <v>17</v>
      </c>
      <c r="O705" s="1" t="s">
        <v>944</v>
      </c>
      <c r="P705" s="22" t="s">
        <v>3474</v>
      </c>
      <c r="Q705" s="6">
        <v>53.46</v>
      </c>
      <c r="R705" s="22" t="s">
        <v>357</v>
      </c>
      <c r="S705" s="7">
        <v>0</v>
      </c>
      <c r="T705" s="7">
        <v>0</v>
      </c>
      <c r="U705" s="7">
        <v>10</v>
      </c>
      <c r="V705" s="7">
        <v>0</v>
      </c>
      <c r="W705" s="8">
        <v>37.624657534246573</v>
      </c>
      <c r="X705" s="8">
        <v>14.832322286825194</v>
      </c>
      <c r="Y705" s="8">
        <v>1.9528619528619526</v>
      </c>
      <c r="Z705" s="8">
        <v>26.785184239687148</v>
      </c>
    </row>
    <row r="706" spans="1:26" x14ac:dyDescent="0.25">
      <c r="A706" s="1" t="s">
        <v>3057</v>
      </c>
      <c r="B706" s="1" t="s">
        <v>83</v>
      </c>
      <c r="C706" s="1" t="s">
        <v>27</v>
      </c>
      <c r="D706" s="1" t="s">
        <v>3475</v>
      </c>
      <c r="E706" s="7" t="s">
        <v>129</v>
      </c>
      <c r="F706" s="7" t="s">
        <v>3476</v>
      </c>
      <c r="G706" s="1" t="s">
        <v>3477</v>
      </c>
      <c r="H706" s="7" t="s">
        <v>14</v>
      </c>
      <c r="I706" s="1" t="s">
        <v>784</v>
      </c>
      <c r="J706" s="1" t="s">
        <v>50</v>
      </c>
      <c r="K706" s="1" t="s">
        <v>8</v>
      </c>
      <c r="L706" s="1" t="s">
        <v>3068</v>
      </c>
      <c r="M706" s="1" t="s">
        <v>3478</v>
      </c>
      <c r="N706" s="22" t="s">
        <v>32</v>
      </c>
      <c r="O706" s="1" t="s">
        <v>9</v>
      </c>
      <c r="P706" s="22" t="s">
        <v>3479</v>
      </c>
      <c r="R706" s="22" t="s">
        <v>357</v>
      </c>
      <c r="S706" s="7">
        <v>0</v>
      </c>
      <c r="T706" s="7">
        <v>0</v>
      </c>
      <c r="U706" s="7">
        <v>10</v>
      </c>
      <c r="V706" s="7">
        <v>0</v>
      </c>
      <c r="W706" s="8">
        <v>41.43287671232877</v>
      </c>
      <c r="X706" s="8">
        <v>16.333591345201881</v>
      </c>
      <c r="Y706" s="8">
        <v>0</v>
      </c>
      <c r="Z706" s="8">
        <v>26.333591345201881</v>
      </c>
    </row>
    <row r="707" spans="1:26" x14ac:dyDescent="0.25">
      <c r="A707" s="1" t="s">
        <v>3480</v>
      </c>
      <c r="B707" s="1" t="s">
        <v>83</v>
      </c>
      <c r="C707" s="1" t="s">
        <v>62</v>
      </c>
      <c r="D707" s="1" t="s">
        <v>3481</v>
      </c>
      <c r="E707" s="7" t="s">
        <v>129</v>
      </c>
      <c r="F707" s="7" t="s">
        <v>3482</v>
      </c>
      <c r="G707" s="1" t="s">
        <v>3483</v>
      </c>
      <c r="H707" s="7" t="s">
        <v>11</v>
      </c>
      <c r="I707" s="1" t="s">
        <v>15</v>
      </c>
      <c r="J707" s="1" t="s">
        <v>2115</v>
      </c>
      <c r="K707" s="1" t="s">
        <v>7</v>
      </c>
      <c r="L707" s="1" t="s">
        <v>7</v>
      </c>
      <c r="M707" s="1" t="s">
        <v>3484</v>
      </c>
      <c r="N707" s="22" t="s">
        <v>696</v>
      </c>
      <c r="O707" s="1" t="s">
        <v>92</v>
      </c>
      <c r="P707" s="22" t="s">
        <v>3485</v>
      </c>
      <c r="Q707" s="6">
        <v>16.36</v>
      </c>
      <c r="R707" s="22" t="s">
        <v>357</v>
      </c>
      <c r="S707" s="7">
        <v>0</v>
      </c>
      <c r="T707" s="7">
        <v>0</v>
      </c>
      <c r="U707" s="7">
        <v>10</v>
      </c>
      <c r="V707" s="7">
        <v>20</v>
      </c>
      <c r="W707" s="8">
        <v>50.252054794520546</v>
      </c>
      <c r="X707" s="8">
        <v>22.670099907302504</v>
      </c>
      <c r="Y707" s="8">
        <v>5.6479217603911982</v>
      </c>
      <c r="Z707" s="8">
        <v>58.318021667693699</v>
      </c>
    </row>
    <row r="708" spans="1:26" x14ac:dyDescent="0.25">
      <c r="A708" s="1" t="s">
        <v>3480</v>
      </c>
      <c r="B708" s="1" t="s">
        <v>83</v>
      </c>
      <c r="C708" s="1" t="s">
        <v>62</v>
      </c>
      <c r="D708" s="1" t="s">
        <v>3486</v>
      </c>
      <c r="E708" s="7" t="s">
        <v>98</v>
      </c>
      <c r="F708" s="7" t="s">
        <v>3487</v>
      </c>
      <c r="G708" s="1" t="s">
        <v>3488</v>
      </c>
      <c r="H708" s="7" t="s">
        <v>11</v>
      </c>
      <c r="I708" s="1" t="s">
        <v>15</v>
      </c>
      <c r="J708" s="1" t="s">
        <v>2115</v>
      </c>
      <c r="K708" s="1" t="s">
        <v>7</v>
      </c>
      <c r="L708" s="1" t="s">
        <v>7</v>
      </c>
      <c r="M708" s="1" t="s">
        <v>3489</v>
      </c>
      <c r="N708" s="22" t="s">
        <v>1797</v>
      </c>
      <c r="O708" s="1" t="s">
        <v>586</v>
      </c>
      <c r="P708" s="22" t="s">
        <v>390</v>
      </c>
      <c r="Q708" s="6">
        <v>17.43</v>
      </c>
      <c r="R708" s="22" t="s">
        <v>357</v>
      </c>
      <c r="S708" s="7">
        <v>10</v>
      </c>
      <c r="T708" s="7">
        <v>0</v>
      </c>
      <c r="U708" s="7">
        <v>10</v>
      </c>
      <c r="V708" s="7">
        <v>20</v>
      </c>
      <c r="W708" s="8">
        <v>27.065753424657533</v>
      </c>
      <c r="X708" s="8">
        <v>12.210114326913173</v>
      </c>
      <c r="Y708" s="8">
        <v>5.3012048192771086</v>
      </c>
      <c r="Z708" s="8">
        <v>57.511319146190282</v>
      </c>
    </row>
    <row r="709" spans="1:26" x14ac:dyDescent="0.25">
      <c r="A709" s="1" t="s">
        <v>3480</v>
      </c>
      <c r="B709" s="1" t="s">
        <v>83</v>
      </c>
      <c r="C709" s="1" t="s">
        <v>27</v>
      </c>
      <c r="D709" s="1" t="s">
        <v>3490</v>
      </c>
      <c r="E709" s="7" t="s">
        <v>98</v>
      </c>
      <c r="F709" s="7" t="s">
        <v>3491</v>
      </c>
      <c r="G709" s="1" t="s">
        <v>3492</v>
      </c>
      <c r="H709" s="7" t="s">
        <v>11</v>
      </c>
      <c r="I709" s="1" t="s">
        <v>15</v>
      </c>
      <c r="J709" s="1" t="s">
        <v>2115</v>
      </c>
      <c r="K709" s="1" t="s">
        <v>7</v>
      </c>
      <c r="L709" s="1" t="s">
        <v>7</v>
      </c>
      <c r="M709" s="1" t="s">
        <v>3493</v>
      </c>
      <c r="N709" s="22" t="s">
        <v>3494</v>
      </c>
      <c r="O709" s="1" t="s">
        <v>3495</v>
      </c>
      <c r="P709" s="22" t="s">
        <v>3496</v>
      </c>
      <c r="Q709" s="6">
        <v>4.62</v>
      </c>
      <c r="R709" s="22" t="s">
        <v>357</v>
      </c>
      <c r="S709" s="7">
        <v>10</v>
      </c>
      <c r="T709" s="7">
        <v>0</v>
      </c>
      <c r="U709" s="7">
        <v>10</v>
      </c>
      <c r="V709" s="7">
        <v>0</v>
      </c>
      <c r="W709" s="8">
        <v>34.038356164383565</v>
      </c>
      <c r="X709" s="8">
        <v>15.355649397466269</v>
      </c>
      <c r="Y709" s="8">
        <v>20</v>
      </c>
      <c r="Z709" s="8">
        <v>55.355649397466266</v>
      </c>
    </row>
    <row r="710" spans="1:26" x14ac:dyDescent="0.25">
      <c r="A710" s="1" t="s">
        <v>3480</v>
      </c>
      <c r="B710" s="1" t="s">
        <v>83</v>
      </c>
      <c r="C710" s="1" t="s">
        <v>62</v>
      </c>
      <c r="D710" s="1" t="s">
        <v>3497</v>
      </c>
      <c r="E710" s="7" t="s">
        <v>129</v>
      </c>
      <c r="F710" s="7" t="s">
        <v>3498</v>
      </c>
      <c r="G710" s="1" t="s">
        <v>3483</v>
      </c>
      <c r="H710" s="7" t="s">
        <v>11</v>
      </c>
      <c r="I710" s="1" t="s">
        <v>15</v>
      </c>
      <c r="J710" s="1" t="s">
        <v>2115</v>
      </c>
      <c r="K710" s="1" t="s">
        <v>7</v>
      </c>
      <c r="L710" s="1" t="s">
        <v>7</v>
      </c>
      <c r="M710" s="1" t="s">
        <v>3499</v>
      </c>
      <c r="N710" s="22" t="s">
        <v>1452</v>
      </c>
      <c r="O710" s="1" t="s">
        <v>3500</v>
      </c>
      <c r="P710" s="22" t="s">
        <v>2082</v>
      </c>
      <c r="Q710" s="6">
        <v>55.06</v>
      </c>
      <c r="R710" s="22" t="s">
        <v>357</v>
      </c>
      <c r="S710" s="7">
        <v>0</v>
      </c>
      <c r="T710" s="7">
        <v>0</v>
      </c>
      <c r="U710" s="7">
        <v>10</v>
      </c>
      <c r="V710" s="7">
        <v>20</v>
      </c>
      <c r="W710" s="8">
        <v>50.287671232876711</v>
      </c>
      <c r="X710" s="8">
        <v>22.686167473478214</v>
      </c>
      <c r="Y710" s="8">
        <v>1.6781692698873956</v>
      </c>
      <c r="Z710" s="8">
        <v>54.364336743365612</v>
      </c>
    </row>
    <row r="711" spans="1:26" x14ac:dyDescent="0.25">
      <c r="A711" s="1" t="s">
        <v>3480</v>
      </c>
      <c r="B711" s="1" t="s">
        <v>83</v>
      </c>
      <c r="C711" s="1" t="s">
        <v>27</v>
      </c>
      <c r="D711" s="1" t="s">
        <v>3501</v>
      </c>
      <c r="E711" s="7" t="s">
        <v>98</v>
      </c>
      <c r="F711" s="7" t="s">
        <v>3502</v>
      </c>
      <c r="G711" s="1" t="s">
        <v>3483</v>
      </c>
      <c r="H711" s="7" t="s">
        <v>11</v>
      </c>
      <c r="I711" s="1" t="s">
        <v>98</v>
      </c>
      <c r="J711" s="1" t="s">
        <v>12</v>
      </c>
      <c r="K711" s="1" t="s">
        <v>7</v>
      </c>
      <c r="L711" s="1" t="s">
        <v>7</v>
      </c>
      <c r="M711" s="1" t="s">
        <v>3503</v>
      </c>
      <c r="N711" s="22" t="s">
        <v>802</v>
      </c>
      <c r="O711" s="1" t="s">
        <v>1358</v>
      </c>
      <c r="P711" s="22" t="s">
        <v>2292</v>
      </c>
      <c r="Q711" s="6">
        <v>11.62</v>
      </c>
      <c r="R711" s="22" t="s">
        <v>357</v>
      </c>
      <c r="S711" s="7">
        <v>10</v>
      </c>
      <c r="T711" s="7">
        <v>0</v>
      </c>
      <c r="U711" s="7">
        <v>10</v>
      </c>
      <c r="V711" s="7">
        <v>0</v>
      </c>
      <c r="W711" s="8">
        <v>57.230136986301368</v>
      </c>
      <c r="X711" s="8">
        <v>25.8181069111134</v>
      </c>
      <c r="Y711" s="8">
        <v>7.9518072289156638</v>
      </c>
      <c r="Z711" s="8">
        <v>53.769914140029066</v>
      </c>
    </row>
    <row r="712" spans="1:26" x14ac:dyDescent="0.25">
      <c r="A712" s="1" t="s">
        <v>3480</v>
      </c>
      <c r="B712" s="1" t="s">
        <v>83</v>
      </c>
      <c r="C712" s="1" t="s">
        <v>27</v>
      </c>
      <c r="D712" s="1" t="s">
        <v>3504</v>
      </c>
      <c r="E712" s="7" t="s">
        <v>98</v>
      </c>
      <c r="F712" s="7" t="s">
        <v>3505</v>
      </c>
      <c r="G712" s="1" t="s">
        <v>3483</v>
      </c>
      <c r="H712" s="7" t="s">
        <v>11</v>
      </c>
      <c r="I712" s="1" t="s">
        <v>3506</v>
      </c>
      <c r="J712" s="1" t="s">
        <v>12</v>
      </c>
      <c r="K712" s="1" t="s">
        <v>7</v>
      </c>
      <c r="L712" s="1" t="s">
        <v>7</v>
      </c>
      <c r="M712" s="1" t="s">
        <v>3507</v>
      </c>
      <c r="N712" s="22" t="s">
        <v>802</v>
      </c>
      <c r="O712" s="1" t="s">
        <v>1641</v>
      </c>
      <c r="P712" s="22" t="s">
        <v>3508</v>
      </c>
      <c r="Q712" s="6">
        <v>15.48</v>
      </c>
      <c r="R712" s="22" t="s">
        <v>357</v>
      </c>
      <c r="S712" s="7">
        <v>10</v>
      </c>
      <c r="T712" s="7">
        <v>0</v>
      </c>
      <c r="U712" s="7">
        <v>10</v>
      </c>
      <c r="V712" s="7">
        <v>0</v>
      </c>
      <c r="W712" s="8">
        <v>55.408219178082192</v>
      </c>
      <c r="X712" s="8">
        <v>24.996189102894224</v>
      </c>
      <c r="Y712" s="8">
        <v>5.9689922480620154</v>
      </c>
      <c r="Z712" s="8">
        <v>50.965181350956236</v>
      </c>
    </row>
    <row r="713" spans="1:26" x14ac:dyDescent="0.25">
      <c r="A713" s="1" t="s">
        <v>3480</v>
      </c>
      <c r="B713" s="1" t="s">
        <v>102</v>
      </c>
      <c r="C713" s="1" t="s">
        <v>27</v>
      </c>
      <c r="D713" s="1" t="s">
        <v>3509</v>
      </c>
      <c r="E713" s="7" t="s">
        <v>129</v>
      </c>
      <c r="F713" s="7" t="s">
        <v>3510</v>
      </c>
      <c r="G713" s="1" t="s">
        <v>3483</v>
      </c>
      <c r="H713" s="7" t="s">
        <v>11</v>
      </c>
      <c r="I713" s="1" t="s">
        <v>23</v>
      </c>
      <c r="J713" s="1" t="s">
        <v>12</v>
      </c>
      <c r="K713" s="1" t="s">
        <v>7</v>
      </c>
      <c r="L713" s="1" t="s">
        <v>7</v>
      </c>
      <c r="M713" s="1" t="s">
        <v>3511</v>
      </c>
      <c r="N713" s="22" t="s">
        <v>16</v>
      </c>
      <c r="O713" s="1" t="s">
        <v>756</v>
      </c>
      <c r="P713" s="22" t="s">
        <v>3512</v>
      </c>
      <c r="Q713" s="6">
        <v>6.17</v>
      </c>
      <c r="R713" s="22" t="s">
        <v>357</v>
      </c>
      <c r="S713" s="7">
        <v>0</v>
      </c>
      <c r="T713" s="7">
        <v>0</v>
      </c>
      <c r="U713" s="7">
        <v>10</v>
      </c>
      <c r="V713" s="7">
        <v>0</v>
      </c>
      <c r="W713" s="8">
        <v>57.583561643835615</v>
      </c>
      <c r="X713" s="8">
        <v>25.977546606241631</v>
      </c>
      <c r="Y713" s="8">
        <v>14.975688816855754</v>
      </c>
      <c r="Z713" s="8">
        <v>50.953235423097382</v>
      </c>
    </row>
    <row r="714" spans="1:26" x14ac:dyDescent="0.25">
      <c r="A714" s="1" t="s">
        <v>3480</v>
      </c>
      <c r="B714" s="1" t="s">
        <v>83</v>
      </c>
      <c r="C714" s="1" t="s">
        <v>27</v>
      </c>
      <c r="D714" s="1" t="s">
        <v>3513</v>
      </c>
      <c r="E714" s="7" t="s">
        <v>98</v>
      </c>
      <c r="F714" s="7" t="s">
        <v>3514</v>
      </c>
      <c r="G714" s="1" t="s">
        <v>3515</v>
      </c>
      <c r="H714" s="7" t="s">
        <v>11</v>
      </c>
      <c r="I714" s="1" t="s">
        <v>15</v>
      </c>
      <c r="J714" s="1" t="s">
        <v>2115</v>
      </c>
      <c r="K714" s="1" t="s">
        <v>7</v>
      </c>
      <c r="L714" s="1" t="s">
        <v>7</v>
      </c>
      <c r="M714" s="1" t="s">
        <v>3516</v>
      </c>
      <c r="N714" s="22" t="s">
        <v>2501</v>
      </c>
      <c r="O714" s="1" t="s">
        <v>13</v>
      </c>
      <c r="P714" s="22" t="s">
        <v>3517</v>
      </c>
      <c r="Q714" s="6">
        <v>55.24</v>
      </c>
      <c r="R714" s="22" t="s">
        <v>357</v>
      </c>
      <c r="S714" s="7">
        <v>10</v>
      </c>
      <c r="T714" s="7">
        <v>0</v>
      </c>
      <c r="U714" s="7">
        <v>10</v>
      </c>
      <c r="V714" s="7">
        <v>0</v>
      </c>
      <c r="W714" s="8">
        <v>64.564383561643837</v>
      </c>
      <c r="X714" s="8">
        <v>29.126789576681432</v>
      </c>
      <c r="Y714" s="8">
        <v>1.6727009413468501</v>
      </c>
      <c r="Z714" s="8">
        <v>50.799490518028279</v>
      </c>
    </row>
    <row r="715" spans="1:26" x14ac:dyDescent="0.25">
      <c r="A715" s="1" t="s">
        <v>3480</v>
      </c>
      <c r="B715" s="1" t="s">
        <v>102</v>
      </c>
      <c r="C715" s="1" t="s">
        <v>27</v>
      </c>
      <c r="D715" s="1" t="s">
        <v>3518</v>
      </c>
      <c r="E715" s="7" t="s">
        <v>98</v>
      </c>
      <c r="F715" s="7" t="s">
        <v>3519</v>
      </c>
      <c r="G715" s="1" t="s">
        <v>3520</v>
      </c>
      <c r="H715" s="7" t="s">
        <v>11</v>
      </c>
      <c r="I715" s="1" t="s">
        <v>23</v>
      </c>
      <c r="J715" s="1" t="s">
        <v>12</v>
      </c>
      <c r="K715" s="1" t="s">
        <v>7</v>
      </c>
      <c r="L715" s="1" t="s">
        <v>7</v>
      </c>
      <c r="M715" s="1" t="s">
        <v>3521</v>
      </c>
      <c r="N715" s="22" t="s">
        <v>13</v>
      </c>
      <c r="O715" s="1" t="s">
        <v>1446</v>
      </c>
      <c r="P715" s="22" t="s">
        <v>3522</v>
      </c>
      <c r="Q715" s="6">
        <v>35.229999999999997</v>
      </c>
      <c r="R715" s="22" t="s">
        <v>357</v>
      </c>
      <c r="S715" s="7">
        <v>10</v>
      </c>
      <c r="T715" s="7">
        <v>0</v>
      </c>
      <c r="U715" s="7">
        <v>10</v>
      </c>
      <c r="V715" s="7">
        <v>0</v>
      </c>
      <c r="W715" s="8">
        <v>60.723287671232875</v>
      </c>
      <c r="X715" s="8">
        <v>27.393964362962198</v>
      </c>
      <c r="Y715" s="8">
        <v>2.6227646891853538</v>
      </c>
      <c r="Z715" s="8">
        <v>50.016729052147546</v>
      </c>
    </row>
    <row r="716" spans="1:26" x14ac:dyDescent="0.25">
      <c r="A716" s="1" t="s">
        <v>3480</v>
      </c>
      <c r="B716" s="1" t="s">
        <v>83</v>
      </c>
      <c r="C716" s="1" t="s">
        <v>27</v>
      </c>
      <c r="D716" s="1" t="s">
        <v>3523</v>
      </c>
      <c r="E716" s="7" t="s">
        <v>98</v>
      </c>
      <c r="F716" s="7" t="s">
        <v>3524</v>
      </c>
      <c r="G716" s="1" t="s">
        <v>3483</v>
      </c>
      <c r="H716" s="7" t="s">
        <v>11</v>
      </c>
      <c r="I716" s="1" t="s">
        <v>15</v>
      </c>
      <c r="J716" s="1" t="s">
        <v>2115</v>
      </c>
      <c r="K716" s="1" t="s">
        <v>7</v>
      </c>
      <c r="L716" s="1" t="s">
        <v>7</v>
      </c>
      <c r="M716" s="1" t="s">
        <v>3525</v>
      </c>
      <c r="N716" s="22" t="s">
        <v>1358</v>
      </c>
      <c r="O716" s="1" t="s">
        <v>1641</v>
      </c>
      <c r="P716" s="22" t="s">
        <v>3526</v>
      </c>
      <c r="Q716" s="6">
        <v>45.96</v>
      </c>
      <c r="R716" s="22" t="s">
        <v>357</v>
      </c>
      <c r="S716" s="7">
        <v>10</v>
      </c>
      <c r="T716" s="7">
        <v>0</v>
      </c>
      <c r="U716" s="7">
        <v>10</v>
      </c>
      <c r="V716" s="7">
        <v>0</v>
      </c>
      <c r="W716" s="8">
        <v>60.364383561643834</v>
      </c>
      <c r="X716" s="8">
        <v>27.232052734576165</v>
      </c>
      <c r="Y716" s="8">
        <v>2.0104438642297651</v>
      </c>
      <c r="Z716" s="8">
        <v>49.242496598805928</v>
      </c>
    </row>
    <row r="717" spans="1:26" x14ac:dyDescent="0.25">
      <c r="A717" s="1" t="s">
        <v>3480</v>
      </c>
      <c r="B717" s="1" t="s">
        <v>83</v>
      </c>
      <c r="C717" s="1" t="s">
        <v>27</v>
      </c>
      <c r="D717" s="1" t="s">
        <v>3527</v>
      </c>
      <c r="E717" s="7" t="s">
        <v>98</v>
      </c>
      <c r="F717" s="7" t="s">
        <v>3528</v>
      </c>
      <c r="G717" s="1" t="s">
        <v>3483</v>
      </c>
      <c r="H717" s="7" t="s">
        <v>11</v>
      </c>
      <c r="I717" s="1" t="s">
        <v>15</v>
      </c>
      <c r="J717" s="1" t="s">
        <v>2115</v>
      </c>
      <c r="K717" s="1" t="s">
        <v>7</v>
      </c>
      <c r="L717" s="1" t="s">
        <v>7</v>
      </c>
      <c r="M717" s="1" t="s">
        <v>3529</v>
      </c>
      <c r="N717" s="22" t="s">
        <v>730</v>
      </c>
      <c r="O717" s="1" t="s">
        <v>19</v>
      </c>
      <c r="P717" s="22" t="s">
        <v>3530</v>
      </c>
      <c r="Q717" s="6">
        <v>33.520000000000003</v>
      </c>
      <c r="R717" s="22" t="s">
        <v>357</v>
      </c>
      <c r="S717" s="7">
        <v>10</v>
      </c>
      <c r="T717" s="7">
        <v>0</v>
      </c>
      <c r="U717" s="7">
        <v>10</v>
      </c>
      <c r="V717" s="7">
        <v>0</v>
      </c>
      <c r="W717" s="8">
        <v>53.134246575342466</v>
      </c>
      <c r="X717" s="8">
        <v>23.970336800906377</v>
      </c>
      <c r="Y717" s="8">
        <v>2.7565632458233891</v>
      </c>
      <c r="Z717" s="8">
        <v>46.726900046729767</v>
      </c>
    </row>
    <row r="718" spans="1:26" x14ac:dyDescent="0.25">
      <c r="A718" s="1" t="s">
        <v>3480</v>
      </c>
      <c r="B718" s="1" t="s">
        <v>83</v>
      </c>
      <c r="C718" s="1" t="s">
        <v>27</v>
      </c>
      <c r="D718" s="1" t="s">
        <v>3513</v>
      </c>
      <c r="E718" s="7" t="s">
        <v>98</v>
      </c>
      <c r="F718" s="7" t="s">
        <v>3531</v>
      </c>
      <c r="G718" s="1" t="s">
        <v>3483</v>
      </c>
      <c r="H718" s="7" t="s">
        <v>11</v>
      </c>
      <c r="I718" s="1" t="s">
        <v>15</v>
      </c>
      <c r="J718" s="1" t="s">
        <v>2115</v>
      </c>
      <c r="K718" s="1" t="s">
        <v>7</v>
      </c>
      <c r="L718" s="1" t="s">
        <v>7</v>
      </c>
      <c r="M718" s="1" t="s">
        <v>3532</v>
      </c>
      <c r="N718" s="22" t="s">
        <v>2501</v>
      </c>
      <c r="O718" s="1" t="s">
        <v>37</v>
      </c>
      <c r="P718" s="22" t="s">
        <v>3533</v>
      </c>
      <c r="Q718" s="6">
        <v>28.61</v>
      </c>
      <c r="R718" s="22" t="s">
        <v>357</v>
      </c>
      <c r="S718" s="7">
        <v>10</v>
      </c>
      <c r="T718" s="7">
        <v>0</v>
      </c>
      <c r="U718" s="7">
        <v>10</v>
      </c>
      <c r="V718" s="7">
        <v>0</v>
      </c>
      <c r="W718" s="8">
        <v>51.57260273972603</v>
      </c>
      <c r="X718" s="8">
        <v>23.265835822432795</v>
      </c>
      <c r="Y718" s="8">
        <v>3.2296399860188747</v>
      </c>
      <c r="Z718" s="8">
        <v>46.495475808451666</v>
      </c>
    </row>
    <row r="719" spans="1:26" x14ac:dyDescent="0.25">
      <c r="A719" s="1" t="s">
        <v>3480</v>
      </c>
      <c r="B719" s="1" t="s">
        <v>83</v>
      </c>
      <c r="C719" s="1" t="s">
        <v>27</v>
      </c>
      <c r="D719" s="1" t="s">
        <v>3534</v>
      </c>
      <c r="E719" s="7" t="s">
        <v>98</v>
      </c>
      <c r="F719" s="7" t="s">
        <v>3535</v>
      </c>
      <c r="G719" s="1" t="s">
        <v>3536</v>
      </c>
      <c r="H719" s="7" t="s">
        <v>11</v>
      </c>
      <c r="I719" s="1" t="s">
        <v>15</v>
      </c>
      <c r="J719" s="1" t="s">
        <v>2115</v>
      </c>
      <c r="K719" s="1" t="s">
        <v>7</v>
      </c>
      <c r="L719" s="1" t="s">
        <v>7</v>
      </c>
      <c r="M719" s="1" t="s">
        <v>3537</v>
      </c>
      <c r="N719" s="22" t="s">
        <v>3500</v>
      </c>
      <c r="O719" s="1" t="s">
        <v>30</v>
      </c>
      <c r="P719" s="22" t="s">
        <v>3538</v>
      </c>
      <c r="Q719" s="6">
        <v>14.5</v>
      </c>
      <c r="R719" s="22" t="s">
        <v>357</v>
      </c>
      <c r="S719" s="7">
        <v>10</v>
      </c>
      <c r="T719" s="7">
        <v>0</v>
      </c>
      <c r="U719" s="7">
        <v>10</v>
      </c>
      <c r="V719" s="7">
        <v>0</v>
      </c>
      <c r="W719" s="8">
        <v>44.246575342465754</v>
      </c>
      <c r="X719" s="8">
        <v>19.960861056751465</v>
      </c>
      <c r="Y719" s="8">
        <v>6.3724137931034486</v>
      </c>
      <c r="Z719" s="8">
        <v>46.333274849854917</v>
      </c>
    </row>
    <row r="720" spans="1:26" x14ac:dyDescent="0.25">
      <c r="A720" s="1" t="s">
        <v>3480</v>
      </c>
      <c r="B720" s="1" t="s">
        <v>83</v>
      </c>
      <c r="C720" s="1" t="s">
        <v>27</v>
      </c>
      <c r="D720" s="1" t="s">
        <v>3539</v>
      </c>
      <c r="E720" s="7" t="s">
        <v>98</v>
      </c>
      <c r="F720" s="7" t="s">
        <v>3528</v>
      </c>
      <c r="G720" s="1" t="s">
        <v>3483</v>
      </c>
      <c r="H720" s="7" t="s">
        <v>11</v>
      </c>
      <c r="I720" s="1" t="s">
        <v>15</v>
      </c>
      <c r="J720" s="1" t="s">
        <v>2115</v>
      </c>
      <c r="K720" s="1" t="s">
        <v>7</v>
      </c>
      <c r="L720" s="1" t="s">
        <v>7</v>
      </c>
      <c r="M720" s="1" t="s">
        <v>3540</v>
      </c>
      <c r="N720" s="22" t="s">
        <v>730</v>
      </c>
      <c r="O720" s="1" t="s">
        <v>19</v>
      </c>
      <c r="P720" s="22" t="s">
        <v>3541</v>
      </c>
      <c r="Q720" s="6">
        <v>32.25</v>
      </c>
      <c r="R720" s="22" t="s">
        <v>357</v>
      </c>
      <c r="S720" s="7">
        <v>10</v>
      </c>
      <c r="T720" s="7">
        <v>0</v>
      </c>
      <c r="U720" s="7">
        <v>10</v>
      </c>
      <c r="V720" s="7">
        <v>0</v>
      </c>
      <c r="W720" s="8">
        <v>51.923287671232877</v>
      </c>
      <c r="X720" s="8">
        <v>23.424039550932125</v>
      </c>
      <c r="Y720" s="8">
        <v>2.8651162790697677</v>
      </c>
      <c r="Z720" s="8">
        <v>46.289155830001889</v>
      </c>
    </row>
    <row r="721" spans="1:26" x14ac:dyDescent="0.25">
      <c r="A721" s="1" t="s">
        <v>3480</v>
      </c>
      <c r="B721" s="1" t="s">
        <v>102</v>
      </c>
      <c r="C721" s="1" t="s">
        <v>27</v>
      </c>
      <c r="D721" s="1" t="s">
        <v>3542</v>
      </c>
      <c r="E721" s="7" t="s">
        <v>98</v>
      </c>
      <c r="F721" s="7" t="s">
        <v>3543</v>
      </c>
      <c r="G721" s="1" t="s">
        <v>3483</v>
      </c>
      <c r="H721" s="7" t="s">
        <v>11</v>
      </c>
      <c r="I721" s="1" t="s">
        <v>3544</v>
      </c>
      <c r="J721" s="1" t="s">
        <v>12</v>
      </c>
      <c r="K721" s="1" t="s">
        <v>7</v>
      </c>
      <c r="L721" s="1" t="s">
        <v>7</v>
      </c>
      <c r="M721" s="1" t="s">
        <v>3545</v>
      </c>
      <c r="N721" s="22" t="s">
        <v>32</v>
      </c>
      <c r="O721" s="1" t="s">
        <v>3546</v>
      </c>
      <c r="P721" s="22" t="s">
        <v>3547</v>
      </c>
      <c r="Q721" s="6">
        <v>48.2</v>
      </c>
      <c r="R721" s="22" t="s">
        <v>357</v>
      </c>
      <c r="S721" s="7">
        <v>10</v>
      </c>
      <c r="T721" s="7">
        <v>0</v>
      </c>
      <c r="U721" s="7">
        <v>10</v>
      </c>
      <c r="V721" s="7">
        <v>0</v>
      </c>
      <c r="W721" s="8">
        <v>53.816438356164383</v>
      </c>
      <c r="X721" s="8">
        <v>24.278092491502729</v>
      </c>
      <c r="Y721" s="8">
        <v>1.9170124481327802</v>
      </c>
      <c r="Z721" s="8">
        <v>46.195104939635513</v>
      </c>
    </row>
    <row r="722" spans="1:26" x14ac:dyDescent="0.25">
      <c r="A722" s="1" t="s">
        <v>3480</v>
      </c>
      <c r="B722" s="1" t="s">
        <v>83</v>
      </c>
      <c r="C722" s="1" t="s">
        <v>27</v>
      </c>
      <c r="D722" s="1" t="s">
        <v>3513</v>
      </c>
      <c r="E722" s="7" t="s">
        <v>98</v>
      </c>
      <c r="F722" s="7" t="s">
        <v>3548</v>
      </c>
      <c r="G722" s="1" t="s">
        <v>3483</v>
      </c>
      <c r="H722" s="7" t="s">
        <v>11</v>
      </c>
      <c r="I722" s="1" t="s">
        <v>15</v>
      </c>
      <c r="J722" s="1" t="s">
        <v>12</v>
      </c>
      <c r="K722" s="1" t="s">
        <v>7</v>
      </c>
      <c r="L722" s="1" t="s">
        <v>7</v>
      </c>
      <c r="M722" s="1" t="s">
        <v>3549</v>
      </c>
      <c r="N722" s="22" t="s">
        <v>2501</v>
      </c>
      <c r="O722" s="1" t="s">
        <v>13</v>
      </c>
      <c r="P722" s="22" t="s">
        <v>3550</v>
      </c>
      <c r="Q722" s="6">
        <v>44.82</v>
      </c>
      <c r="R722" s="22" t="s">
        <v>357</v>
      </c>
      <c r="S722" s="7">
        <v>10</v>
      </c>
      <c r="T722" s="7">
        <v>0</v>
      </c>
      <c r="U722" s="7">
        <v>10</v>
      </c>
      <c r="V722" s="7">
        <v>0</v>
      </c>
      <c r="W722" s="8">
        <v>53.402739726027399</v>
      </c>
      <c r="X722" s="8">
        <v>24.091461530538673</v>
      </c>
      <c r="Y722" s="8">
        <v>2.061579651941098</v>
      </c>
      <c r="Z722" s="8">
        <v>46.153041182479768</v>
      </c>
    </row>
    <row r="723" spans="1:26" x14ac:dyDescent="0.25">
      <c r="A723" s="1" t="s">
        <v>3480</v>
      </c>
      <c r="B723" s="1" t="s">
        <v>83</v>
      </c>
      <c r="C723" s="1" t="s">
        <v>27</v>
      </c>
      <c r="D723" s="1" t="s">
        <v>3551</v>
      </c>
      <c r="E723" s="7" t="s">
        <v>98</v>
      </c>
      <c r="F723" s="7" t="s">
        <v>3552</v>
      </c>
      <c r="G723" s="1" t="s">
        <v>3488</v>
      </c>
      <c r="H723" s="7" t="s">
        <v>11</v>
      </c>
      <c r="I723" s="1" t="s">
        <v>15</v>
      </c>
      <c r="J723" s="1" t="s">
        <v>2115</v>
      </c>
      <c r="K723" s="1" t="s">
        <v>7</v>
      </c>
      <c r="L723" s="1" t="s">
        <v>7</v>
      </c>
      <c r="M723" s="1" t="s">
        <v>3553</v>
      </c>
      <c r="N723" s="22" t="s">
        <v>2425</v>
      </c>
      <c r="O723" s="1" t="s">
        <v>730</v>
      </c>
      <c r="P723" s="22" t="s">
        <v>3554</v>
      </c>
      <c r="Q723" s="6">
        <v>38.6</v>
      </c>
      <c r="R723" s="22" t="s">
        <v>357</v>
      </c>
      <c r="S723" s="7">
        <v>10</v>
      </c>
      <c r="T723" s="7">
        <v>0</v>
      </c>
      <c r="U723" s="7">
        <v>10</v>
      </c>
      <c r="V723" s="7">
        <v>0</v>
      </c>
      <c r="W723" s="8">
        <v>52.419178082191777</v>
      </c>
      <c r="X723" s="8">
        <v>23.647749510763205</v>
      </c>
      <c r="Y723" s="8">
        <v>2.3937823834196892</v>
      </c>
      <c r="Z723" s="8">
        <v>46.041531894182896</v>
      </c>
    </row>
    <row r="724" spans="1:26" x14ac:dyDescent="0.25">
      <c r="A724" s="1" t="s">
        <v>3480</v>
      </c>
      <c r="B724" s="1" t="s">
        <v>102</v>
      </c>
      <c r="C724" s="1" t="s">
        <v>27</v>
      </c>
      <c r="D724" s="1" t="s">
        <v>3504</v>
      </c>
      <c r="E724" s="7" t="s">
        <v>98</v>
      </c>
      <c r="F724" s="7" t="s">
        <v>3555</v>
      </c>
      <c r="G724" s="1" t="s">
        <v>3483</v>
      </c>
      <c r="H724" s="7" t="s">
        <v>11</v>
      </c>
      <c r="I724" s="1" t="s">
        <v>23</v>
      </c>
      <c r="J724" s="1" t="s">
        <v>12</v>
      </c>
      <c r="K724" s="1" t="s">
        <v>7</v>
      </c>
      <c r="L724" s="1" t="s">
        <v>7</v>
      </c>
      <c r="M724" s="1" t="s">
        <v>3556</v>
      </c>
      <c r="N724" s="22" t="s">
        <v>19</v>
      </c>
      <c r="O724" s="1" t="s">
        <v>1358</v>
      </c>
      <c r="P724" s="22" t="s">
        <v>3557</v>
      </c>
      <c r="R724" s="22" t="s">
        <v>357</v>
      </c>
      <c r="S724" s="7">
        <v>10</v>
      </c>
      <c r="T724" s="7">
        <v>0</v>
      </c>
      <c r="U724" s="7">
        <v>10</v>
      </c>
      <c r="V724" s="7">
        <v>0</v>
      </c>
      <c r="W724" s="8">
        <v>56.38082191780822</v>
      </c>
      <c r="X724" s="8">
        <v>25.434957256154082</v>
      </c>
      <c r="Y724" s="8">
        <v>0</v>
      </c>
      <c r="Z724" s="8">
        <v>45.434957256154078</v>
      </c>
    </row>
    <row r="725" spans="1:26" x14ac:dyDescent="0.25">
      <c r="A725" s="1" t="s">
        <v>3480</v>
      </c>
      <c r="B725" s="1" t="s">
        <v>83</v>
      </c>
      <c r="C725" s="1" t="s">
        <v>27</v>
      </c>
      <c r="D725" s="1" t="s">
        <v>3558</v>
      </c>
      <c r="E725" s="7" t="s">
        <v>98</v>
      </c>
      <c r="F725" s="7" t="s">
        <v>3559</v>
      </c>
      <c r="G725" s="1" t="s">
        <v>3560</v>
      </c>
      <c r="H725" s="7" t="s">
        <v>11</v>
      </c>
      <c r="I725" s="1" t="s">
        <v>15</v>
      </c>
      <c r="J725" s="1" t="s">
        <v>2115</v>
      </c>
      <c r="K725" s="1" t="s">
        <v>7</v>
      </c>
      <c r="L725" s="1" t="s">
        <v>7</v>
      </c>
      <c r="M725" s="1" t="s">
        <v>3561</v>
      </c>
      <c r="N725" s="22" t="s">
        <v>1312</v>
      </c>
      <c r="O725" s="1" t="s">
        <v>1358</v>
      </c>
      <c r="P725" s="22" t="s">
        <v>2566</v>
      </c>
      <c r="Q725" s="6">
        <v>27.35</v>
      </c>
      <c r="R725" s="22" t="s">
        <v>357</v>
      </c>
      <c r="S725" s="7">
        <v>10</v>
      </c>
      <c r="T725" s="7">
        <v>0</v>
      </c>
      <c r="U725" s="7">
        <v>10</v>
      </c>
      <c r="V725" s="7">
        <v>0</v>
      </c>
      <c r="W725" s="8">
        <v>48.578082191780823</v>
      </c>
      <c r="X725" s="8">
        <v>21.914924297043981</v>
      </c>
      <c r="Y725" s="8">
        <v>3.3784277879341866</v>
      </c>
      <c r="Z725" s="8">
        <v>45.293352084978167</v>
      </c>
    </row>
    <row r="726" spans="1:26" x14ac:dyDescent="0.25">
      <c r="A726" s="1" t="s">
        <v>3480</v>
      </c>
      <c r="B726" s="1" t="s">
        <v>83</v>
      </c>
      <c r="C726" s="1" t="s">
        <v>27</v>
      </c>
      <c r="D726" s="1" t="s">
        <v>3562</v>
      </c>
      <c r="E726" s="7" t="s">
        <v>98</v>
      </c>
      <c r="F726" s="7" t="s">
        <v>3563</v>
      </c>
      <c r="G726" s="1" t="s">
        <v>3488</v>
      </c>
      <c r="H726" s="7" t="s">
        <v>11</v>
      </c>
      <c r="I726" s="1" t="s">
        <v>15</v>
      </c>
      <c r="J726" s="1" t="s">
        <v>2115</v>
      </c>
      <c r="K726" s="1" t="s">
        <v>7</v>
      </c>
      <c r="L726" s="1" t="s">
        <v>7</v>
      </c>
      <c r="M726" s="1" t="s">
        <v>3564</v>
      </c>
      <c r="N726" s="22" t="s">
        <v>19</v>
      </c>
      <c r="O726" s="1" t="s">
        <v>730</v>
      </c>
      <c r="P726" s="22" t="s">
        <v>3565</v>
      </c>
      <c r="Q726" s="6">
        <v>52.13</v>
      </c>
      <c r="R726" s="22" t="s">
        <v>357</v>
      </c>
      <c r="S726" s="7">
        <v>10</v>
      </c>
      <c r="T726" s="7">
        <v>0</v>
      </c>
      <c r="U726" s="7">
        <v>10</v>
      </c>
      <c r="V726" s="7">
        <v>0</v>
      </c>
      <c r="W726" s="8">
        <v>50.646575342465752</v>
      </c>
      <c r="X726" s="8">
        <v>22.848079101864247</v>
      </c>
      <c r="Y726" s="8">
        <v>1.772491847304815</v>
      </c>
      <c r="Z726" s="8">
        <v>44.620570949169057</v>
      </c>
    </row>
    <row r="727" spans="1:26" x14ac:dyDescent="0.25">
      <c r="A727" s="1" t="s">
        <v>3480</v>
      </c>
      <c r="B727" s="1" t="s">
        <v>83</v>
      </c>
      <c r="C727" s="1" t="s">
        <v>27</v>
      </c>
      <c r="D727" s="1" t="s">
        <v>3566</v>
      </c>
      <c r="E727" s="7" t="s">
        <v>98</v>
      </c>
      <c r="F727" s="7" t="s">
        <v>3567</v>
      </c>
      <c r="G727" s="1" t="s">
        <v>3568</v>
      </c>
      <c r="H727" s="7" t="s">
        <v>11</v>
      </c>
      <c r="I727" s="1" t="s">
        <v>15</v>
      </c>
      <c r="J727" s="1" t="s">
        <v>2115</v>
      </c>
      <c r="K727" s="1" t="s">
        <v>7</v>
      </c>
      <c r="L727" s="1" t="s">
        <v>7</v>
      </c>
      <c r="M727" s="1" t="s">
        <v>3569</v>
      </c>
      <c r="N727" s="22" t="s">
        <v>1898</v>
      </c>
      <c r="O727" s="1" t="s">
        <v>503</v>
      </c>
      <c r="P727" s="22" t="s">
        <v>3570</v>
      </c>
      <c r="Q727" s="6">
        <v>23.12</v>
      </c>
      <c r="R727" s="22" t="s">
        <v>357</v>
      </c>
      <c r="S727" s="7">
        <v>10</v>
      </c>
      <c r="T727" s="7">
        <v>0</v>
      </c>
      <c r="U727" s="7">
        <v>10</v>
      </c>
      <c r="V727" s="7">
        <v>0</v>
      </c>
      <c r="W727" s="8">
        <v>45.005479452054793</v>
      </c>
      <c r="X727" s="8">
        <v>20.30322381295705</v>
      </c>
      <c r="Y727" s="8">
        <v>3.9965397923875434</v>
      </c>
      <c r="Z727" s="8">
        <v>44.299763605344594</v>
      </c>
    </row>
    <row r="728" spans="1:26" x14ac:dyDescent="0.25">
      <c r="A728" s="1" t="s">
        <v>3480</v>
      </c>
      <c r="B728" s="1" t="s">
        <v>83</v>
      </c>
      <c r="C728" s="1" t="s">
        <v>27</v>
      </c>
      <c r="D728" s="1" t="s">
        <v>3571</v>
      </c>
      <c r="E728" s="7" t="s">
        <v>98</v>
      </c>
      <c r="F728" s="7" t="s">
        <v>3572</v>
      </c>
      <c r="G728" s="1" t="s">
        <v>3483</v>
      </c>
      <c r="H728" s="7" t="s">
        <v>11</v>
      </c>
      <c r="I728" s="1" t="s">
        <v>15</v>
      </c>
      <c r="J728" s="1" t="s">
        <v>2115</v>
      </c>
      <c r="K728" s="1" t="s">
        <v>7</v>
      </c>
      <c r="L728" s="1" t="s">
        <v>7</v>
      </c>
      <c r="M728" s="1" t="s">
        <v>3573</v>
      </c>
      <c r="N728" s="22" t="s">
        <v>1414</v>
      </c>
      <c r="O728" s="1" t="s">
        <v>503</v>
      </c>
      <c r="P728" s="22" t="s">
        <v>3574</v>
      </c>
      <c r="R728" s="22" t="s">
        <v>357</v>
      </c>
      <c r="S728" s="7">
        <v>10</v>
      </c>
      <c r="T728" s="7">
        <v>0</v>
      </c>
      <c r="U728" s="7">
        <v>10</v>
      </c>
      <c r="V728" s="7">
        <v>0</v>
      </c>
      <c r="W728" s="8">
        <v>52.849315068493148</v>
      </c>
      <c r="X728" s="8">
        <v>23.841796271500666</v>
      </c>
      <c r="Y728" s="8">
        <v>0</v>
      </c>
      <c r="Z728" s="8">
        <v>43.841796271500669</v>
      </c>
    </row>
    <row r="729" spans="1:26" x14ac:dyDescent="0.25">
      <c r="A729" s="1" t="s">
        <v>3480</v>
      </c>
      <c r="B729" s="1" t="s">
        <v>83</v>
      </c>
      <c r="C729" s="1" t="s">
        <v>27</v>
      </c>
      <c r="D729" s="1" t="s">
        <v>3571</v>
      </c>
      <c r="E729" s="7" t="s">
        <v>98</v>
      </c>
      <c r="F729" s="7" t="s">
        <v>3575</v>
      </c>
      <c r="G729" s="1" t="s">
        <v>3576</v>
      </c>
      <c r="H729" s="7" t="s">
        <v>11</v>
      </c>
      <c r="I729" s="1" t="s">
        <v>3577</v>
      </c>
      <c r="J729" s="1" t="s">
        <v>2115</v>
      </c>
      <c r="K729" s="1" t="s">
        <v>7</v>
      </c>
      <c r="L729" s="1" t="s">
        <v>7</v>
      </c>
      <c r="M729" s="1" t="s">
        <v>3578</v>
      </c>
      <c r="N729" s="22" t="s">
        <v>30</v>
      </c>
      <c r="O729" s="1" t="s">
        <v>79</v>
      </c>
      <c r="P729" s="22" t="s">
        <v>3579</v>
      </c>
      <c r="Q729" s="6">
        <v>62.18</v>
      </c>
      <c r="R729" s="22" t="s">
        <v>357</v>
      </c>
      <c r="S729" s="7">
        <v>10</v>
      </c>
      <c r="T729" s="7">
        <v>0</v>
      </c>
      <c r="U729" s="7">
        <v>10</v>
      </c>
      <c r="V729" s="7">
        <v>0</v>
      </c>
      <c r="W729" s="8">
        <v>49.43287671232877</v>
      </c>
      <c r="X729" s="8">
        <v>22.300545885261101</v>
      </c>
      <c r="Y729" s="8">
        <v>1.4860083628176264</v>
      </c>
      <c r="Z729" s="8">
        <v>43.78655424807873</v>
      </c>
    </row>
    <row r="730" spans="1:26" x14ac:dyDescent="0.25">
      <c r="A730" s="1" t="s">
        <v>3480</v>
      </c>
      <c r="B730" s="1" t="s">
        <v>83</v>
      </c>
      <c r="C730" s="1" t="s">
        <v>27</v>
      </c>
      <c r="D730" s="1" t="s">
        <v>3534</v>
      </c>
      <c r="E730" s="7" t="s">
        <v>98</v>
      </c>
      <c r="F730" s="7" t="s">
        <v>3580</v>
      </c>
      <c r="G730" s="1" t="s">
        <v>3483</v>
      </c>
      <c r="H730" s="7" t="s">
        <v>11</v>
      </c>
      <c r="I730" s="1" t="s">
        <v>3506</v>
      </c>
      <c r="J730" s="1" t="s">
        <v>12</v>
      </c>
      <c r="K730" s="1" t="s">
        <v>7</v>
      </c>
      <c r="L730" s="1" t="s">
        <v>7</v>
      </c>
      <c r="M730" s="1" t="s">
        <v>3581</v>
      </c>
      <c r="N730" s="22" t="s">
        <v>730</v>
      </c>
      <c r="O730" s="1" t="s">
        <v>1641</v>
      </c>
      <c r="P730" s="22" t="s">
        <v>3582</v>
      </c>
      <c r="Q730" s="6">
        <v>34.81</v>
      </c>
      <c r="R730" s="22" t="s">
        <v>357</v>
      </c>
      <c r="S730" s="7">
        <v>10</v>
      </c>
      <c r="T730" s="7">
        <v>0</v>
      </c>
      <c r="U730" s="7">
        <v>10</v>
      </c>
      <c r="V730" s="7">
        <v>0</v>
      </c>
      <c r="W730" s="8">
        <v>46.079452054794523</v>
      </c>
      <c r="X730" s="8">
        <v>20.787722731486252</v>
      </c>
      <c r="Y730" s="8">
        <v>2.6544096523987362</v>
      </c>
      <c r="Z730" s="8">
        <v>43.442132383884989</v>
      </c>
    </row>
    <row r="731" spans="1:26" x14ac:dyDescent="0.25">
      <c r="A731" s="1" t="s">
        <v>3480</v>
      </c>
      <c r="B731" s="1" t="s">
        <v>83</v>
      </c>
      <c r="C731" s="1" t="s">
        <v>27</v>
      </c>
      <c r="D731" s="1" t="s">
        <v>3583</v>
      </c>
      <c r="E731" s="7" t="s">
        <v>98</v>
      </c>
      <c r="F731" s="7" t="s">
        <v>3584</v>
      </c>
      <c r="G731" s="1" t="s">
        <v>3536</v>
      </c>
      <c r="H731" s="7" t="s">
        <v>11</v>
      </c>
      <c r="I731" s="1" t="s">
        <v>15</v>
      </c>
      <c r="J731" s="1" t="s">
        <v>2115</v>
      </c>
      <c r="K731" s="1" t="s">
        <v>7</v>
      </c>
      <c r="L731" s="1" t="s">
        <v>7</v>
      </c>
      <c r="M731" s="1" t="s">
        <v>3585</v>
      </c>
      <c r="N731" s="22" t="s">
        <v>1358</v>
      </c>
      <c r="O731" s="1" t="s">
        <v>791</v>
      </c>
      <c r="P731" s="22" t="s">
        <v>3586</v>
      </c>
      <c r="Q731" s="6">
        <v>20.65</v>
      </c>
      <c r="R731" s="22" t="s">
        <v>357</v>
      </c>
      <c r="S731" s="7">
        <v>10</v>
      </c>
      <c r="T731" s="7">
        <v>0</v>
      </c>
      <c r="U731" s="7">
        <v>10</v>
      </c>
      <c r="V731" s="7">
        <v>0</v>
      </c>
      <c r="W731" s="8">
        <v>42.043835616438358</v>
      </c>
      <c r="X731" s="8">
        <v>18.967143887115046</v>
      </c>
      <c r="Y731" s="8">
        <v>4.4745762711864412</v>
      </c>
      <c r="Z731" s="8">
        <v>43.441720158301486</v>
      </c>
    </row>
    <row r="732" spans="1:26" x14ac:dyDescent="0.25">
      <c r="A732" s="1" t="s">
        <v>3480</v>
      </c>
      <c r="B732" s="1" t="s">
        <v>83</v>
      </c>
      <c r="C732" s="1" t="s">
        <v>27</v>
      </c>
      <c r="D732" s="1" t="s">
        <v>3587</v>
      </c>
      <c r="E732" s="7" t="s">
        <v>98</v>
      </c>
      <c r="F732" s="7" t="s">
        <v>3588</v>
      </c>
      <c r="G732" s="1" t="s">
        <v>3483</v>
      </c>
      <c r="H732" s="7" t="s">
        <v>11</v>
      </c>
      <c r="I732" s="1" t="s">
        <v>15</v>
      </c>
      <c r="J732" s="1" t="s">
        <v>2115</v>
      </c>
      <c r="K732" s="1" t="s">
        <v>7</v>
      </c>
      <c r="L732" s="1" t="s">
        <v>7</v>
      </c>
      <c r="M732" s="1" t="s">
        <v>3589</v>
      </c>
      <c r="N732" s="22" t="s">
        <v>503</v>
      </c>
      <c r="O732" s="1" t="s">
        <v>579</v>
      </c>
      <c r="P732" s="22" t="s">
        <v>3590</v>
      </c>
      <c r="Q732" s="6">
        <v>52.52</v>
      </c>
      <c r="R732" s="22" t="s">
        <v>357</v>
      </c>
      <c r="S732" s="7">
        <v>10</v>
      </c>
      <c r="T732" s="7">
        <v>0</v>
      </c>
      <c r="U732" s="7">
        <v>10</v>
      </c>
      <c r="V732" s="7">
        <v>0</v>
      </c>
      <c r="W732" s="8">
        <v>47.843835616438355</v>
      </c>
      <c r="X732" s="8">
        <v>21.583685240498507</v>
      </c>
      <c r="Y732" s="8">
        <v>1.7593297791317593</v>
      </c>
      <c r="Z732" s="8">
        <v>43.343015019630272</v>
      </c>
    </row>
    <row r="733" spans="1:26" x14ac:dyDescent="0.25">
      <c r="A733" s="1" t="s">
        <v>3480</v>
      </c>
      <c r="B733" s="1" t="s">
        <v>83</v>
      </c>
      <c r="C733" s="1" t="s">
        <v>27</v>
      </c>
      <c r="D733" s="1" t="s">
        <v>3591</v>
      </c>
      <c r="E733" s="7" t="s">
        <v>98</v>
      </c>
      <c r="F733" s="7" t="s">
        <v>3592</v>
      </c>
      <c r="G733" s="1" t="s">
        <v>3483</v>
      </c>
      <c r="H733" s="7" t="s">
        <v>11</v>
      </c>
      <c r="I733" s="1" t="s">
        <v>15</v>
      </c>
      <c r="J733" s="1" t="s">
        <v>12</v>
      </c>
      <c r="K733" s="1" t="s">
        <v>7</v>
      </c>
      <c r="L733" s="1" t="s">
        <v>7</v>
      </c>
      <c r="M733" s="1" t="s">
        <v>3593</v>
      </c>
      <c r="N733" s="22" t="s">
        <v>19</v>
      </c>
      <c r="O733" s="1" t="s">
        <v>377</v>
      </c>
      <c r="P733" s="22" t="s">
        <v>581</v>
      </c>
      <c r="Q733" s="6">
        <v>49.88</v>
      </c>
      <c r="R733" s="22" t="s">
        <v>357</v>
      </c>
      <c r="S733" s="7">
        <v>10</v>
      </c>
      <c r="T733" s="7">
        <v>0</v>
      </c>
      <c r="U733" s="7">
        <v>10</v>
      </c>
      <c r="V733" s="7">
        <v>0</v>
      </c>
      <c r="W733" s="8">
        <v>46.679452054794524</v>
      </c>
      <c r="X733" s="8">
        <v>21.058399423215576</v>
      </c>
      <c r="Y733" s="8">
        <v>1.8524458700882118</v>
      </c>
      <c r="Z733" s="8">
        <v>42.910845293303787</v>
      </c>
    </row>
    <row r="734" spans="1:26" x14ac:dyDescent="0.25">
      <c r="A734" s="1" t="s">
        <v>3480</v>
      </c>
      <c r="B734" s="1" t="s">
        <v>83</v>
      </c>
      <c r="C734" s="1" t="s">
        <v>27</v>
      </c>
      <c r="D734" s="1" t="s">
        <v>3594</v>
      </c>
      <c r="E734" s="7" t="s">
        <v>98</v>
      </c>
      <c r="F734" s="7" t="s">
        <v>3595</v>
      </c>
      <c r="G734" s="1" t="s">
        <v>3488</v>
      </c>
      <c r="H734" s="7" t="s">
        <v>11</v>
      </c>
      <c r="I734" s="1" t="s">
        <v>15</v>
      </c>
      <c r="J734" s="1" t="s">
        <v>2115</v>
      </c>
      <c r="K734" s="1" t="s">
        <v>7</v>
      </c>
      <c r="L734" s="1" t="s">
        <v>7</v>
      </c>
      <c r="M734" s="1" t="s">
        <v>3596</v>
      </c>
      <c r="N734" s="22" t="s">
        <v>730</v>
      </c>
      <c r="O734" s="1" t="s">
        <v>818</v>
      </c>
      <c r="P734" s="22" t="s">
        <v>3597</v>
      </c>
      <c r="Q734" s="6">
        <v>43.13</v>
      </c>
      <c r="R734" s="22" t="s">
        <v>357</v>
      </c>
      <c r="S734" s="7">
        <v>10</v>
      </c>
      <c r="T734" s="7">
        <v>0</v>
      </c>
      <c r="U734" s="7">
        <v>10</v>
      </c>
      <c r="V734" s="7">
        <v>0</v>
      </c>
      <c r="W734" s="8">
        <v>45.701369863013696</v>
      </c>
      <c r="X734" s="8">
        <v>20.617159336697906</v>
      </c>
      <c r="Y734" s="8">
        <v>2.1423603060514722</v>
      </c>
      <c r="Z734" s="8">
        <v>42.759519642749382</v>
      </c>
    </row>
    <row r="735" spans="1:26" x14ac:dyDescent="0.25">
      <c r="A735" s="1" t="s">
        <v>3480</v>
      </c>
      <c r="B735" s="1" t="s">
        <v>83</v>
      </c>
      <c r="C735" s="1" t="s">
        <v>27</v>
      </c>
      <c r="D735" s="1" t="s">
        <v>3598</v>
      </c>
      <c r="E735" s="7" t="s">
        <v>129</v>
      </c>
      <c r="F735" s="7" t="s">
        <v>3599</v>
      </c>
      <c r="G735" s="1" t="s">
        <v>3600</v>
      </c>
      <c r="H735" s="7" t="s">
        <v>11</v>
      </c>
      <c r="I735" s="1" t="s">
        <v>3506</v>
      </c>
      <c r="J735" s="1" t="s">
        <v>2115</v>
      </c>
      <c r="K735" s="1" t="s">
        <v>7</v>
      </c>
      <c r="L735" s="1" t="s">
        <v>7</v>
      </c>
      <c r="M735" s="1" t="s">
        <v>3601</v>
      </c>
      <c r="N735" s="22" t="s">
        <v>3602</v>
      </c>
      <c r="O735" s="1" t="s">
        <v>3603</v>
      </c>
      <c r="P735" s="22" t="s">
        <v>2089</v>
      </c>
      <c r="Q735" s="6">
        <v>33.659999999999997</v>
      </c>
      <c r="R735" s="22" t="s">
        <v>357</v>
      </c>
      <c r="S735" s="7">
        <v>0</v>
      </c>
      <c r="T735" s="7">
        <v>0</v>
      </c>
      <c r="U735" s="7">
        <v>10</v>
      </c>
      <c r="V735" s="7">
        <v>0</v>
      </c>
      <c r="W735" s="8">
        <v>66.531506849315065</v>
      </c>
      <c r="X735" s="8">
        <v>30.014213616232361</v>
      </c>
      <c r="Y735" s="8">
        <v>2.7450980392156867</v>
      </c>
      <c r="Z735" s="8">
        <v>42.759311655448045</v>
      </c>
    </row>
    <row r="736" spans="1:26" x14ac:dyDescent="0.25">
      <c r="A736" s="1" t="s">
        <v>3480</v>
      </c>
      <c r="B736" s="1" t="s">
        <v>83</v>
      </c>
      <c r="C736" s="1" t="s">
        <v>27</v>
      </c>
      <c r="D736" s="1" t="s">
        <v>3604</v>
      </c>
      <c r="E736" s="7" t="s">
        <v>98</v>
      </c>
      <c r="F736" s="7" t="s">
        <v>3605</v>
      </c>
      <c r="G736" s="1" t="s">
        <v>3536</v>
      </c>
      <c r="H736" s="7" t="s">
        <v>11</v>
      </c>
      <c r="I736" s="1" t="s">
        <v>15</v>
      </c>
      <c r="J736" s="1" t="s">
        <v>2115</v>
      </c>
      <c r="K736" s="1" t="s">
        <v>7</v>
      </c>
      <c r="L736" s="1" t="s">
        <v>7</v>
      </c>
      <c r="M736" s="1" t="s">
        <v>3606</v>
      </c>
      <c r="N736" s="22" t="s">
        <v>30</v>
      </c>
      <c r="O736" s="1" t="s">
        <v>58</v>
      </c>
      <c r="P736" s="22" t="s">
        <v>1105</v>
      </c>
      <c r="Q736" s="6">
        <v>38.909999999999997</v>
      </c>
      <c r="R736" s="22" t="s">
        <v>357</v>
      </c>
      <c r="S736" s="7">
        <v>10</v>
      </c>
      <c r="T736" s="7">
        <v>0</v>
      </c>
      <c r="U736" s="7">
        <v>10</v>
      </c>
      <c r="V736" s="7">
        <v>0</v>
      </c>
      <c r="W736" s="8">
        <v>44.821917808219176</v>
      </c>
      <c r="X736" s="8">
        <v>20.220414048820682</v>
      </c>
      <c r="Y736" s="8">
        <v>2.3747108712413265</v>
      </c>
      <c r="Z736" s="8">
        <v>42.595124920062013</v>
      </c>
    </row>
    <row r="737" spans="1:26" x14ac:dyDescent="0.25">
      <c r="A737" s="1" t="s">
        <v>3480</v>
      </c>
      <c r="B737" s="1" t="s">
        <v>102</v>
      </c>
      <c r="C737" s="1" t="s">
        <v>27</v>
      </c>
      <c r="D737" s="1" t="s">
        <v>3607</v>
      </c>
      <c r="E737" s="7" t="s">
        <v>98</v>
      </c>
      <c r="F737" s="7" t="s">
        <v>3608</v>
      </c>
      <c r="G737" s="1" t="s">
        <v>3609</v>
      </c>
      <c r="H737" s="7" t="s">
        <v>11</v>
      </c>
      <c r="I737" s="1" t="s">
        <v>10</v>
      </c>
      <c r="J737" s="1" t="s">
        <v>12</v>
      </c>
      <c r="K737" s="1" t="s">
        <v>7</v>
      </c>
      <c r="L737" s="1" t="s">
        <v>7</v>
      </c>
      <c r="M737" s="1" t="s">
        <v>3610</v>
      </c>
      <c r="N737" s="22" t="s">
        <v>3611</v>
      </c>
      <c r="O737" s="1" t="s">
        <v>802</v>
      </c>
      <c r="P737" s="22" t="s">
        <v>3612</v>
      </c>
      <c r="Q737" s="6">
        <v>45</v>
      </c>
      <c r="R737" s="22" t="s">
        <v>357</v>
      </c>
      <c r="S737" s="7">
        <v>10</v>
      </c>
      <c r="T737" s="7">
        <v>0</v>
      </c>
      <c r="U737" s="7">
        <v>10</v>
      </c>
      <c r="V737" s="7">
        <v>0</v>
      </c>
      <c r="W737" s="8">
        <v>45.487671232876714</v>
      </c>
      <c r="X737" s="8">
        <v>20.520753939643633</v>
      </c>
      <c r="Y737" s="8">
        <v>2.0533333333333337</v>
      </c>
      <c r="Z737" s="8">
        <v>42.574087272976968</v>
      </c>
    </row>
    <row r="738" spans="1:26" x14ac:dyDescent="0.25">
      <c r="A738" s="1" t="s">
        <v>3480</v>
      </c>
      <c r="B738" s="1" t="s">
        <v>83</v>
      </c>
      <c r="C738" s="1" t="s">
        <v>27</v>
      </c>
      <c r="D738" s="1" t="s">
        <v>3613</v>
      </c>
      <c r="E738" s="7" t="s">
        <v>98</v>
      </c>
      <c r="F738" s="7" t="s">
        <v>3614</v>
      </c>
      <c r="G738" s="1" t="s">
        <v>3488</v>
      </c>
      <c r="H738" s="7" t="s">
        <v>11</v>
      </c>
      <c r="I738" s="1" t="s">
        <v>15</v>
      </c>
      <c r="J738" s="1" t="s">
        <v>2115</v>
      </c>
      <c r="K738" s="1" t="s">
        <v>7</v>
      </c>
      <c r="L738" s="1" t="s">
        <v>7</v>
      </c>
      <c r="M738" s="1" t="s">
        <v>3615</v>
      </c>
      <c r="N738" s="22" t="s">
        <v>503</v>
      </c>
      <c r="O738" s="1" t="s">
        <v>818</v>
      </c>
      <c r="P738" s="22" t="s">
        <v>3616</v>
      </c>
      <c r="Q738" s="6">
        <v>22.66</v>
      </c>
      <c r="R738" s="22" t="s">
        <v>357</v>
      </c>
      <c r="S738" s="7">
        <v>10</v>
      </c>
      <c r="T738" s="7">
        <v>0</v>
      </c>
      <c r="U738" s="7">
        <v>10</v>
      </c>
      <c r="V738" s="7">
        <v>0</v>
      </c>
      <c r="W738" s="8">
        <v>40.627397260273973</v>
      </c>
      <c r="X738" s="8">
        <v>18.32814913997322</v>
      </c>
      <c r="Y738" s="8">
        <v>4.0776699029126213</v>
      </c>
      <c r="Z738" s="8">
        <v>42.405819042885838</v>
      </c>
    </row>
    <row r="739" spans="1:26" x14ac:dyDescent="0.25">
      <c r="A739" s="1" t="s">
        <v>3480</v>
      </c>
      <c r="B739" s="1" t="s">
        <v>83</v>
      </c>
      <c r="C739" s="1" t="s">
        <v>27</v>
      </c>
      <c r="D739" s="1" t="s">
        <v>3617</v>
      </c>
      <c r="E739" s="7" t="s">
        <v>98</v>
      </c>
      <c r="F739" s="7" t="s">
        <v>3618</v>
      </c>
      <c r="G739" s="1" t="s">
        <v>3488</v>
      </c>
      <c r="H739" s="7" t="s">
        <v>11</v>
      </c>
      <c r="I739" s="1" t="s">
        <v>15</v>
      </c>
      <c r="J739" s="1" t="s">
        <v>2115</v>
      </c>
      <c r="K739" s="1" t="s">
        <v>7</v>
      </c>
      <c r="L739" s="1" t="s">
        <v>7</v>
      </c>
      <c r="M739" s="1" t="s">
        <v>3619</v>
      </c>
      <c r="N739" s="22" t="s">
        <v>818</v>
      </c>
      <c r="O739" s="1" t="s">
        <v>503</v>
      </c>
      <c r="P739" s="22" t="s">
        <v>1798</v>
      </c>
      <c r="Q739" s="6">
        <v>43.38</v>
      </c>
      <c r="R739" s="22" t="s">
        <v>357</v>
      </c>
      <c r="S739" s="7">
        <v>10</v>
      </c>
      <c r="T739" s="7">
        <v>0</v>
      </c>
      <c r="U739" s="7">
        <v>10</v>
      </c>
      <c r="V739" s="7">
        <v>0</v>
      </c>
      <c r="W739" s="8">
        <v>44.476712328767121</v>
      </c>
      <c r="X739" s="8">
        <v>20.064682253579154</v>
      </c>
      <c r="Y739" s="8">
        <v>2.1300138312586445</v>
      </c>
      <c r="Z739" s="8">
        <v>42.194696084837794</v>
      </c>
    </row>
    <row r="740" spans="1:26" x14ac:dyDescent="0.25">
      <c r="A740" s="1" t="s">
        <v>3480</v>
      </c>
      <c r="B740" s="1" t="s">
        <v>83</v>
      </c>
      <c r="C740" s="1" t="s">
        <v>27</v>
      </c>
      <c r="D740" s="1" t="s">
        <v>3620</v>
      </c>
      <c r="E740" s="7" t="s">
        <v>98</v>
      </c>
      <c r="F740" s="7" t="s">
        <v>3621</v>
      </c>
      <c r="G740" s="1" t="s">
        <v>3488</v>
      </c>
      <c r="H740" s="7" t="s">
        <v>11</v>
      </c>
      <c r="I740" s="1" t="s">
        <v>15</v>
      </c>
      <c r="J740" s="1" t="s">
        <v>2115</v>
      </c>
      <c r="K740" s="1" t="s">
        <v>7</v>
      </c>
      <c r="L740" s="1" t="s">
        <v>7</v>
      </c>
      <c r="M740" s="1" t="s">
        <v>3622</v>
      </c>
      <c r="N740" s="22" t="s">
        <v>25</v>
      </c>
      <c r="O740" s="1" t="s">
        <v>1154</v>
      </c>
      <c r="P740" s="22" t="s">
        <v>3152</v>
      </c>
      <c r="Q740" s="6">
        <v>36.380000000000003</v>
      </c>
      <c r="R740" s="22" t="s">
        <v>357</v>
      </c>
      <c r="S740" s="7">
        <v>10</v>
      </c>
      <c r="T740" s="7">
        <v>0</v>
      </c>
      <c r="U740" s="7">
        <v>10</v>
      </c>
      <c r="V740" s="7">
        <v>0</v>
      </c>
      <c r="W740" s="8">
        <v>41.484931506849314</v>
      </c>
      <c r="X740" s="8">
        <v>18.715006694819241</v>
      </c>
      <c r="Y740" s="8">
        <v>2.5398570643210556</v>
      </c>
      <c r="Z740" s="8">
        <v>41.254863759140292</v>
      </c>
    </row>
    <row r="741" spans="1:26" x14ac:dyDescent="0.25">
      <c r="A741" s="1" t="s">
        <v>3480</v>
      </c>
      <c r="B741" s="1" t="s">
        <v>102</v>
      </c>
      <c r="C741" s="1" t="s">
        <v>27</v>
      </c>
      <c r="D741" s="1" t="s">
        <v>3623</v>
      </c>
      <c r="E741" s="7" t="s">
        <v>129</v>
      </c>
      <c r="F741" s="7" t="s">
        <v>3624</v>
      </c>
      <c r="G741" s="1" t="s">
        <v>3483</v>
      </c>
      <c r="H741" s="7" t="s">
        <v>11</v>
      </c>
      <c r="I741" s="1" t="s">
        <v>23</v>
      </c>
      <c r="J741" s="1" t="s">
        <v>12</v>
      </c>
      <c r="K741" s="1" t="s">
        <v>7</v>
      </c>
      <c r="L741" s="1" t="s">
        <v>7</v>
      </c>
      <c r="M741" s="1" t="s">
        <v>3625</v>
      </c>
      <c r="N741" s="22" t="s">
        <v>32</v>
      </c>
      <c r="O741" s="1" t="s">
        <v>586</v>
      </c>
      <c r="P741" s="22" t="s">
        <v>3522</v>
      </c>
      <c r="Q741" s="6">
        <v>21.35</v>
      </c>
      <c r="R741" s="22" t="s">
        <v>357</v>
      </c>
      <c r="S741" s="7">
        <v>0</v>
      </c>
      <c r="T741" s="7">
        <v>0</v>
      </c>
      <c r="U741" s="7">
        <v>10</v>
      </c>
      <c r="V741" s="7">
        <v>0</v>
      </c>
      <c r="W741" s="8">
        <v>59.224657534246575</v>
      </c>
      <c r="X741" s="8">
        <v>26.717890616953341</v>
      </c>
      <c r="Y741" s="8">
        <v>4.3278688524590168</v>
      </c>
      <c r="Z741" s="8">
        <v>41.04575946941236</v>
      </c>
    </row>
    <row r="742" spans="1:26" x14ac:dyDescent="0.25">
      <c r="A742" s="1" t="s">
        <v>3480</v>
      </c>
      <c r="B742" s="1" t="s">
        <v>83</v>
      </c>
      <c r="C742" s="1" t="s">
        <v>27</v>
      </c>
      <c r="D742" s="1" t="s">
        <v>3626</v>
      </c>
      <c r="E742" s="7" t="s">
        <v>98</v>
      </c>
      <c r="F742" s="7" t="s">
        <v>3627</v>
      </c>
      <c r="G742" s="1" t="s">
        <v>3483</v>
      </c>
      <c r="H742" s="7" t="s">
        <v>11</v>
      </c>
      <c r="I742" s="1" t="s">
        <v>15</v>
      </c>
      <c r="J742" s="1" t="s">
        <v>2115</v>
      </c>
      <c r="K742" s="1" t="s">
        <v>7</v>
      </c>
      <c r="L742" s="1" t="s">
        <v>7</v>
      </c>
      <c r="M742" s="1" t="s">
        <v>3628</v>
      </c>
      <c r="N742" s="22" t="s">
        <v>678</v>
      </c>
      <c r="O742" s="1" t="s">
        <v>509</v>
      </c>
      <c r="P742" s="22" t="s">
        <v>3629</v>
      </c>
      <c r="Q742" s="6">
        <v>32.58</v>
      </c>
      <c r="R742" s="22" t="s">
        <v>357</v>
      </c>
      <c r="S742" s="7">
        <v>10</v>
      </c>
      <c r="T742" s="7">
        <v>0</v>
      </c>
      <c r="U742" s="7">
        <v>10</v>
      </c>
      <c r="V742" s="7">
        <v>0</v>
      </c>
      <c r="W742" s="8">
        <v>40.30958904109589</v>
      </c>
      <c r="X742" s="8">
        <v>18.184777011020699</v>
      </c>
      <c r="Y742" s="8">
        <v>2.8360957642725602</v>
      </c>
      <c r="Z742" s="8">
        <v>41.020872775293256</v>
      </c>
    </row>
    <row r="743" spans="1:26" x14ac:dyDescent="0.25">
      <c r="A743" s="1" t="s">
        <v>3480</v>
      </c>
      <c r="B743" s="1" t="s">
        <v>83</v>
      </c>
      <c r="C743" s="1" t="s">
        <v>27</v>
      </c>
      <c r="D743" s="1" t="s">
        <v>3630</v>
      </c>
      <c r="E743" s="7" t="s">
        <v>129</v>
      </c>
      <c r="F743" s="7" t="s">
        <v>3631</v>
      </c>
      <c r="G743" s="1" t="s">
        <v>3483</v>
      </c>
      <c r="H743" s="7" t="s">
        <v>11</v>
      </c>
      <c r="I743" s="1" t="s">
        <v>15</v>
      </c>
      <c r="J743" s="1" t="s">
        <v>2115</v>
      </c>
      <c r="K743" s="1" t="s">
        <v>7</v>
      </c>
      <c r="L743" s="1" t="s">
        <v>7</v>
      </c>
      <c r="M743" s="1" t="s">
        <v>3632</v>
      </c>
      <c r="N743" s="22" t="s">
        <v>3500</v>
      </c>
      <c r="O743" s="1" t="s">
        <v>730</v>
      </c>
      <c r="P743" s="22" t="s">
        <v>3633</v>
      </c>
      <c r="Q743" s="6">
        <v>54.56</v>
      </c>
      <c r="R743" s="22" t="s">
        <v>357</v>
      </c>
      <c r="S743" s="7">
        <v>0</v>
      </c>
      <c r="T743" s="7">
        <v>0</v>
      </c>
      <c r="U743" s="7">
        <v>10</v>
      </c>
      <c r="V743" s="7">
        <v>0</v>
      </c>
      <c r="W743" s="8">
        <v>64.668493150684938</v>
      </c>
      <c r="X743" s="8">
        <v>29.173756308579669</v>
      </c>
      <c r="Y743" s="8">
        <v>1.6935483870967742</v>
      </c>
      <c r="Z743" s="8">
        <v>40.867304695676445</v>
      </c>
    </row>
    <row r="744" spans="1:26" x14ac:dyDescent="0.25">
      <c r="A744" s="1" t="s">
        <v>3480</v>
      </c>
      <c r="B744" s="1" t="s">
        <v>83</v>
      </c>
      <c r="C744" s="1" t="s">
        <v>27</v>
      </c>
      <c r="D744" s="1" t="s">
        <v>3634</v>
      </c>
      <c r="E744" s="7" t="s">
        <v>129</v>
      </c>
      <c r="F744" s="7" t="s">
        <v>3635</v>
      </c>
      <c r="G744" s="1" t="s">
        <v>3636</v>
      </c>
      <c r="H744" s="7" t="s">
        <v>11</v>
      </c>
      <c r="I744" s="1" t="s">
        <v>15</v>
      </c>
      <c r="J744" s="1" t="s">
        <v>2115</v>
      </c>
      <c r="K744" s="1" t="s">
        <v>7</v>
      </c>
      <c r="L744" s="1" t="s">
        <v>7</v>
      </c>
      <c r="M744" s="1" t="s">
        <v>3637</v>
      </c>
      <c r="N744" s="22" t="s">
        <v>586</v>
      </c>
      <c r="O744" s="1" t="s">
        <v>730</v>
      </c>
      <c r="P744" s="22" t="s">
        <v>3638</v>
      </c>
      <c r="Q744" s="6">
        <v>34.28</v>
      </c>
      <c r="R744" s="22" t="s">
        <v>357</v>
      </c>
      <c r="S744" s="7">
        <v>0</v>
      </c>
      <c r="T744" s="7">
        <v>0</v>
      </c>
      <c r="U744" s="7">
        <v>10</v>
      </c>
      <c r="V744" s="7">
        <v>0</v>
      </c>
      <c r="W744" s="8">
        <v>61.758904109589039</v>
      </c>
      <c r="X744" s="8">
        <v>27.861159748686784</v>
      </c>
      <c r="Y744" s="8">
        <v>2.6954492415402567</v>
      </c>
      <c r="Z744" s="8">
        <v>40.556608990227048</v>
      </c>
    </row>
    <row r="745" spans="1:26" x14ac:dyDescent="0.25">
      <c r="A745" s="1" t="s">
        <v>3480</v>
      </c>
      <c r="B745" s="1" t="s">
        <v>83</v>
      </c>
      <c r="C745" s="1" t="s">
        <v>27</v>
      </c>
      <c r="D745" s="1" t="s">
        <v>3639</v>
      </c>
      <c r="E745" s="7" t="s">
        <v>98</v>
      </c>
      <c r="F745" s="7" t="s">
        <v>3640</v>
      </c>
      <c r="G745" s="1" t="s">
        <v>3641</v>
      </c>
      <c r="H745" s="7" t="s">
        <v>11</v>
      </c>
      <c r="I745" s="1" t="s">
        <v>419</v>
      </c>
      <c r="J745" s="1" t="s">
        <v>49</v>
      </c>
      <c r="K745" s="1" t="s">
        <v>7</v>
      </c>
      <c r="L745" s="1" t="s">
        <v>7</v>
      </c>
      <c r="M745" s="1" t="s">
        <v>3642</v>
      </c>
      <c r="N745" s="22" t="s">
        <v>503</v>
      </c>
      <c r="O745" s="1" t="s">
        <v>65</v>
      </c>
      <c r="P745" s="22" t="s">
        <v>3038</v>
      </c>
      <c r="Q745" s="6">
        <v>25.43</v>
      </c>
      <c r="R745" s="22" t="s">
        <v>357</v>
      </c>
      <c r="S745" s="7">
        <v>10</v>
      </c>
      <c r="T745" s="7">
        <v>0</v>
      </c>
      <c r="U745" s="7">
        <v>10</v>
      </c>
      <c r="V745" s="7">
        <v>0</v>
      </c>
      <c r="W745" s="8">
        <v>37.421917808219177</v>
      </c>
      <c r="X745" s="8">
        <v>16.882068184159028</v>
      </c>
      <c r="Y745" s="8">
        <v>3.6335037357451831</v>
      </c>
      <c r="Z745" s="8">
        <v>40.515571919904204</v>
      </c>
    </row>
    <row r="746" spans="1:26" x14ac:dyDescent="0.25">
      <c r="A746" s="1" t="s">
        <v>3480</v>
      </c>
      <c r="B746" s="1" t="s">
        <v>83</v>
      </c>
      <c r="C746" s="1" t="s">
        <v>27</v>
      </c>
      <c r="D746" s="1" t="s">
        <v>3643</v>
      </c>
      <c r="E746" s="7" t="s">
        <v>129</v>
      </c>
      <c r="F746" s="7" t="s">
        <v>3644</v>
      </c>
      <c r="G746" s="1" t="s">
        <v>3645</v>
      </c>
      <c r="H746" s="7" t="s">
        <v>11</v>
      </c>
      <c r="I746" s="1" t="s">
        <v>15</v>
      </c>
      <c r="J746" s="1" t="s">
        <v>2115</v>
      </c>
      <c r="K746" s="1" t="s">
        <v>7</v>
      </c>
      <c r="L746" s="1" t="s">
        <v>7</v>
      </c>
      <c r="M746" s="1" t="s">
        <v>3646</v>
      </c>
      <c r="N746" s="22" t="s">
        <v>1015</v>
      </c>
      <c r="O746" s="1" t="s">
        <v>503</v>
      </c>
      <c r="P746" s="22" t="s">
        <v>3647</v>
      </c>
      <c r="Q746" s="6">
        <v>34.450000000000003</v>
      </c>
      <c r="R746" s="22" t="s">
        <v>357</v>
      </c>
      <c r="S746" s="7">
        <v>0</v>
      </c>
      <c r="T746" s="7">
        <v>0</v>
      </c>
      <c r="U746" s="7">
        <v>10</v>
      </c>
      <c r="V746" s="7">
        <v>0</v>
      </c>
      <c r="W746" s="8">
        <v>61.098630136986301</v>
      </c>
      <c r="X746" s="8">
        <v>27.563291791121639</v>
      </c>
      <c r="Y746" s="8">
        <v>2.6821480406386065</v>
      </c>
      <c r="Z746" s="8">
        <v>40.245439831760251</v>
      </c>
    </row>
    <row r="747" spans="1:26" x14ac:dyDescent="0.25">
      <c r="A747" s="1" t="s">
        <v>3480</v>
      </c>
      <c r="B747" s="1" t="s">
        <v>83</v>
      </c>
      <c r="C747" s="1" t="s">
        <v>27</v>
      </c>
      <c r="D747" s="1" t="s">
        <v>3648</v>
      </c>
      <c r="E747" s="7" t="s">
        <v>98</v>
      </c>
      <c r="F747" s="7" t="s">
        <v>3649</v>
      </c>
      <c r="G747" s="1" t="s">
        <v>3488</v>
      </c>
      <c r="H747" s="7" t="s">
        <v>11</v>
      </c>
      <c r="I747" s="1" t="s">
        <v>15</v>
      </c>
      <c r="J747" s="1" t="s">
        <v>2115</v>
      </c>
      <c r="K747" s="1" t="s">
        <v>7</v>
      </c>
      <c r="L747" s="1" t="s">
        <v>7</v>
      </c>
      <c r="M747" s="1" t="s">
        <v>3650</v>
      </c>
      <c r="N747" s="22" t="s">
        <v>503</v>
      </c>
      <c r="O747" s="1" t="s">
        <v>586</v>
      </c>
      <c r="P747" s="22" t="s">
        <v>2827</v>
      </c>
      <c r="Q747" s="6">
        <v>26.76</v>
      </c>
      <c r="R747" s="22" t="s">
        <v>357</v>
      </c>
      <c r="S747" s="7">
        <v>10</v>
      </c>
      <c r="T747" s="7">
        <v>0</v>
      </c>
      <c r="U747" s="7">
        <v>10</v>
      </c>
      <c r="V747" s="7">
        <v>0</v>
      </c>
      <c r="W747" s="8">
        <v>36.61917808219178</v>
      </c>
      <c r="X747" s="8">
        <v>16.51992996189103</v>
      </c>
      <c r="Y747" s="8">
        <v>3.4529147982062782</v>
      </c>
      <c r="Z747" s="8">
        <v>39.97284476009731</v>
      </c>
    </row>
    <row r="748" spans="1:26" x14ac:dyDescent="0.25">
      <c r="A748" s="1" t="s">
        <v>3480</v>
      </c>
      <c r="B748" s="1" t="s">
        <v>83</v>
      </c>
      <c r="C748" s="1" t="s">
        <v>27</v>
      </c>
      <c r="D748" s="1" t="s">
        <v>3651</v>
      </c>
      <c r="E748" s="7" t="s">
        <v>98</v>
      </c>
      <c r="F748" s="7" t="s">
        <v>3652</v>
      </c>
      <c r="G748" s="1" t="s">
        <v>3653</v>
      </c>
      <c r="H748" s="7" t="s">
        <v>11</v>
      </c>
      <c r="I748" s="1" t="s">
        <v>15</v>
      </c>
      <c r="J748" s="1" t="s">
        <v>2115</v>
      </c>
      <c r="K748" s="1" t="s">
        <v>7</v>
      </c>
      <c r="L748" s="1" t="s">
        <v>7</v>
      </c>
      <c r="M748" s="1" t="s">
        <v>3654</v>
      </c>
      <c r="N748" s="22" t="s">
        <v>1414</v>
      </c>
      <c r="O748" s="1" t="s">
        <v>730</v>
      </c>
      <c r="P748" s="22" t="s">
        <v>3655</v>
      </c>
      <c r="Q748" s="6">
        <v>14.02</v>
      </c>
      <c r="R748" s="22" t="s">
        <v>357</v>
      </c>
      <c r="S748" s="7">
        <v>10</v>
      </c>
      <c r="T748" s="7">
        <v>0</v>
      </c>
      <c r="U748" s="7">
        <v>10</v>
      </c>
      <c r="V748" s="7">
        <v>0</v>
      </c>
      <c r="W748" s="8">
        <v>28.317808219178083</v>
      </c>
      <c r="X748" s="8">
        <v>12.77495107632094</v>
      </c>
      <c r="Y748" s="8">
        <v>6.590584878744651</v>
      </c>
      <c r="Z748" s="8">
        <v>39.365535955065589</v>
      </c>
    </row>
    <row r="749" spans="1:26" x14ac:dyDescent="0.25">
      <c r="A749" s="1" t="s">
        <v>3480</v>
      </c>
      <c r="B749" s="1" t="s">
        <v>83</v>
      </c>
      <c r="C749" s="1" t="s">
        <v>27</v>
      </c>
      <c r="D749" s="1" t="s">
        <v>3656</v>
      </c>
      <c r="E749" s="7" t="s">
        <v>129</v>
      </c>
      <c r="F749" s="7" t="s">
        <v>3657</v>
      </c>
      <c r="G749" s="1" t="s">
        <v>3536</v>
      </c>
      <c r="H749" s="7" t="s">
        <v>11</v>
      </c>
      <c r="I749" s="1" t="s">
        <v>15</v>
      </c>
      <c r="J749" s="1" t="s">
        <v>2115</v>
      </c>
      <c r="K749" s="1" t="s">
        <v>7</v>
      </c>
      <c r="L749" s="1" t="s">
        <v>7</v>
      </c>
      <c r="M749" s="1" t="s">
        <v>3658</v>
      </c>
      <c r="N749" s="22" t="s">
        <v>503</v>
      </c>
      <c r="O749" s="1" t="s">
        <v>38</v>
      </c>
      <c r="P749" s="22" t="s">
        <v>3659</v>
      </c>
      <c r="Q749" s="6">
        <v>46.02</v>
      </c>
      <c r="R749" s="22" t="s">
        <v>357</v>
      </c>
      <c r="S749" s="7">
        <v>0</v>
      </c>
      <c r="T749" s="7">
        <v>0</v>
      </c>
      <c r="U749" s="7">
        <v>10</v>
      </c>
      <c r="V749" s="7">
        <v>0</v>
      </c>
      <c r="W749" s="8">
        <v>60.353424657534248</v>
      </c>
      <c r="X749" s="8">
        <v>27.227108868060565</v>
      </c>
      <c r="Y749" s="8">
        <v>2.0078226857887875</v>
      </c>
      <c r="Z749" s="8">
        <v>39.234931553849357</v>
      </c>
    </row>
    <row r="750" spans="1:26" x14ac:dyDescent="0.25">
      <c r="A750" s="1" t="s">
        <v>3480</v>
      </c>
      <c r="B750" s="1" t="s">
        <v>83</v>
      </c>
      <c r="C750" s="1" t="s">
        <v>27</v>
      </c>
      <c r="D750" s="1" t="s">
        <v>3660</v>
      </c>
      <c r="E750" s="7" t="s">
        <v>129</v>
      </c>
      <c r="F750" s="7" t="s">
        <v>3661</v>
      </c>
      <c r="G750" s="1" t="s">
        <v>3483</v>
      </c>
      <c r="H750" s="7" t="s">
        <v>11</v>
      </c>
      <c r="I750" s="1" t="s">
        <v>15</v>
      </c>
      <c r="J750" s="1" t="s">
        <v>2115</v>
      </c>
      <c r="K750" s="1" t="s">
        <v>7</v>
      </c>
      <c r="L750" s="1" t="s">
        <v>7</v>
      </c>
      <c r="M750" s="1" t="s">
        <v>3662</v>
      </c>
      <c r="N750" s="22" t="s">
        <v>3500</v>
      </c>
      <c r="O750" s="1" t="s">
        <v>13</v>
      </c>
      <c r="P750" s="22" t="s">
        <v>3663</v>
      </c>
      <c r="Q750" s="6">
        <v>22.85</v>
      </c>
      <c r="R750" s="22" t="s">
        <v>357</v>
      </c>
      <c r="S750" s="7">
        <v>0</v>
      </c>
      <c r="T750" s="7">
        <v>0</v>
      </c>
      <c r="U750" s="7">
        <v>10</v>
      </c>
      <c r="V750" s="7">
        <v>0</v>
      </c>
      <c r="W750" s="8">
        <v>54.975342465753428</v>
      </c>
      <c r="X750" s="8">
        <v>24.800906375527862</v>
      </c>
      <c r="Y750" s="8">
        <v>4.0437636761487967</v>
      </c>
      <c r="Z750" s="8">
        <v>38.844670051676658</v>
      </c>
    </row>
    <row r="751" spans="1:26" x14ac:dyDescent="0.25">
      <c r="A751" s="1" t="s">
        <v>3480</v>
      </c>
      <c r="B751" s="1" t="s">
        <v>102</v>
      </c>
      <c r="C751" s="1" t="s">
        <v>27</v>
      </c>
      <c r="D751" s="1" t="s">
        <v>3664</v>
      </c>
      <c r="E751" s="7" t="s">
        <v>98</v>
      </c>
      <c r="F751" s="7" t="s">
        <v>3665</v>
      </c>
      <c r="G751" s="1" t="s">
        <v>3483</v>
      </c>
      <c r="H751" s="7" t="s">
        <v>11</v>
      </c>
      <c r="I751" s="1" t="s">
        <v>15</v>
      </c>
      <c r="J751" s="1" t="s">
        <v>2115</v>
      </c>
      <c r="K751" s="1" t="s">
        <v>7</v>
      </c>
      <c r="L751" s="1" t="s">
        <v>7</v>
      </c>
      <c r="M751" s="1" t="s">
        <v>3666</v>
      </c>
      <c r="N751" s="22" t="s">
        <v>13</v>
      </c>
      <c r="O751" s="1" t="s">
        <v>2501</v>
      </c>
      <c r="P751" s="22" t="s">
        <v>3667</v>
      </c>
      <c r="Q751" s="6">
        <v>24</v>
      </c>
      <c r="R751" s="22" t="s">
        <v>357</v>
      </c>
      <c r="S751" s="7">
        <v>10</v>
      </c>
      <c r="T751" s="7">
        <v>0</v>
      </c>
      <c r="U751" s="7">
        <v>10</v>
      </c>
      <c r="V751" s="7">
        <v>0</v>
      </c>
      <c r="W751" s="8">
        <v>32.926027397260277</v>
      </c>
      <c r="X751" s="8">
        <v>14.853846946132457</v>
      </c>
      <c r="Y751" s="8">
        <v>3.85</v>
      </c>
      <c r="Z751" s="8">
        <v>38.703846946132458</v>
      </c>
    </row>
    <row r="752" spans="1:26" x14ac:dyDescent="0.25">
      <c r="A752" s="1" t="s">
        <v>3480</v>
      </c>
      <c r="B752" s="1" t="s">
        <v>83</v>
      </c>
      <c r="C752" s="1" t="s">
        <v>27</v>
      </c>
      <c r="D752" s="1" t="s">
        <v>3668</v>
      </c>
      <c r="E752" s="7" t="s">
        <v>129</v>
      </c>
      <c r="F752" s="7" t="s">
        <v>3669</v>
      </c>
      <c r="G752" s="1" t="s">
        <v>3670</v>
      </c>
      <c r="H752" s="7" t="s">
        <v>11</v>
      </c>
      <c r="I752" s="1" t="s">
        <v>15</v>
      </c>
      <c r="J752" s="1" t="s">
        <v>2115</v>
      </c>
      <c r="K752" s="1" t="s">
        <v>7</v>
      </c>
      <c r="L752" s="1" t="s">
        <v>7</v>
      </c>
      <c r="M752" s="1" t="s">
        <v>3671</v>
      </c>
      <c r="N752" s="22" t="s">
        <v>503</v>
      </c>
      <c r="O752" s="1" t="s">
        <v>730</v>
      </c>
      <c r="P752" s="22" t="s">
        <v>3659</v>
      </c>
      <c r="Q752" s="6">
        <v>36.83</v>
      </c>
      <c r="R752" s="22" t="s">
        <v>357</v>
      </c>
      <c r="S752" s="7">
        <v>0</v>
      </c>
      <c r="T752" s="7">
        <v>0</v>
      </c>
      <c r="U752" s="7">
        <v>10</v>
      </c>
      <c r="V752" s="7">
        <v>0</v>
      </c>
      <c r="W752" s="8">
        <v>57.684931506849317</v>
      </c>
      <c r="X752" s="8">
        <v>26.023277371510968</v>
      </c>
      <c r="Y752" s="8">
        <v>2.5088243279934836</v>
      </c>
      <c r="Z752" s="8">
        <v>38.532101699504452</v>
      </c>
    </row>
    <row r="753" spans="1:26" x14ac:dyDescent="0.25">
      <c r="A753" s="1" t="s">
        <v>3480</v>
      </c>
      <c r="B753" s="1" t="s">
        <v>83</v>
      </c>
      <c r="C753" s="1" t="s">
        <v>27</v>
      </c>
      <c r="D753" s="1" t="s">
        <v>3672</v>
      </c>
      <c r="E753" s="7" t="s">
        <v>98</v>
      </c>
      <c r="F753" s="7" t="s">
        <v>3673</v>
      </c>
      <c r="G753" s="1" t="s">
        <v>3483</v>
      </c>
      <c r="H753" s="7" t="s">
        <v>11</v>
      </c>
      <c r="I753" s="1" t="s">
        <v>15</v>
      </c>
      <c r="J753" s="1" t="s">
        <v>2115</v>
      </c>
      <c r="K753" s="1" t="s">
        <v>7</v>
      </c>
      <c r="L753" s="1" t="s">
        <v>7</v>
      </c>
      <c r="M753" s="1" t="s">
        <v>3674</v>
      </c>
      <c r="N753" s="22" t="s">
        <v>3675</v>
      </c>
      <c r="O753" s="1" t="s">
        <v>19</v>
      </c>
      <c r="P753" s="22" t="s">
        <v>3676</v>
      </c>
      <c r="Q753" s="6">
        <v>18.190000000000001</v>
      </c>
      <c r="R753" s="22" t="s">
        <v>357</v>
      </c>
      <c r="S753" s="7">
        <v>10</v>
      </c>
      <c r="T753" s="7">
        <v>0</v>
      </c>
      <c r="U753" s="7">
        <v>10</v>
      </c>
      <c r="V753" s="7">
        <v>0</v>
      </c>
      <c r="W753" s="8">
        <v>29.643835616438356</v>
      </c>
      <c r="X753" s="8">
        <v>13.373158924709033</v>
      </c>
      <c r="Y753" s="8">
        <v>5.0797141286421112</v>
      </c>
      <c r="Z753" s="8">
        <v>38.452873053351141</v>
      </c>
    </row>
    <row r="754" spans="1:26" x14ac:dyDescent="0.25">
      <c r="A754" s="1" t="s">
        <v>3480</v>
      </c>
      <c r="B754" s="1" t="s">
        <v>102</v>
      </c>
      <c r="C754" s="1" t="s">
        <v>27</v>
      </c>
      <c r="D754" s="1" t="s">
        <v>3677</v>
      </c>
      <c r="E754" s="7" t="s">
        <v>98</v>
      </c>
      <c r="F754" s="7" t="s">
        <v>3678</v>
      </c>
      <c r="G754" s="1" t="s">
        <v>3679</v>
      </c>
      <c r="H754" s="7" t="s">
        <v>11</v>
      </c>
      <c r="I754" s="1" t="s">
        <v>3680</v>
      </c>
      <c r="J754" s="1" t="s">
        <v>12</v>
      </c>
      <c r="K754" s="1" t="s">
        <v>7</v>
      </c>
      <c r="L754" s="1" t="s">
        <v>7</v>
      </c>
      <c r="M754" s="1" t="s">
        <v>3681</v>
      </c>
      <c r="N754" s="22" t="s">
        <v>3682</v>
      </c>
      <c r="O754" s="1" t="s">
        <v>65</v>
      </c>
      <c r="P754" s="22" t="s">
        <v>3683</v>
      </c>
      <c r="Q754" s="6">
        <v>38.94</v>
      </c>
      <c r="R754" s="22" t="s">
        <v>357</v>
      </c>
      <c r="S754" s="7">
        <v>10</v>
      </c>
      <c r="T754" s="7">
        <v>0</v>
      </c>
      <c r="U754" s="7">
        <v>10</v>
      </c>
      <c r="V754" s="7">
        <v>0</v>
      </c>
      <c r="W754" s="8">
        <v>35.419178082191777</v>
      </c>
      <c r="X754" s="8">
        <v>15.97857657843238</v>
      </c>
      <c r="Y754" s="8">
        <v>2.3728813559322037</v>
      </c>
      <c r="Z754" s="8">
        <v>38.351457934364582</v>
      </c>
    </row>
    <row r="755" spans="1:26" x14ac:dyDescent="0.25">
      <c r="A755" s="1" t="s">
        <v>3480</v>
      </c>
      <c r="B755" s="1" t="s">
        <v>83</v>
      </c>
      <c r="C755" s="1" t="s">
        <v>27</v>
      </c>
      <c r="D755" s="1" t="s">
        <v>3684</v>
      </c>
      <c r="E755" s="7" t="s">
        <v>98</v>
      </c>
      <c r="F755" s="7" t="s">
        <v>3685</v>
      </c>
      <c r="G755" s="1" t="s">
        <v>3483</v>
      </c>
      <c r="H755" s="7" t="s">
        <v>11</v>
      </c>
      <c r="I755" s="1" t="s">
        <v>15</v>
      </c>
      <c r="J755" s="1" t="s">
        <v>2115</v>
      </c>
      <c r="K755" s="1" t="s">
        <v>7</v>
      </c>
      <c r="L755" s="1" t="s">
        <v>7</v>
      </c>
      <c r="M755" s="1" t="s">
        <v>3686</v>
      </c>
      <c r="N755" s="22" t="s">
        <v>57</v>
      </c>
      <c r="O755" s="1" t="s">
        <v>69</v>
      </c>
      <c r="P755" s="22" t="s">
        <v>1471</v>
      </c>
      <c r="Q755" s="6">
        <v>54.6</v>
      </c>
      <c r="R755" s="22" t="s">
        <v>357</v>
      </c>
      <c r="S755" s="7">
        <v>10</v>
      </c>
      <c r="T755" s="7">
        <v>0</v>
      </c>
      <c r="U755" s="7">
        <v>10</v>
      </c>
      <c r="V755" s="7">
        <v>0</v>
      </c>
      <c r="W755" s="8">
        <v>36.597260273972601</v>
      </c>
      <c r="X755" s="8">
        <v>16.51004222885982</v>
      </c>
      <c r="Y755" s="8">
        <v>1.6923076923076923</v>
      </c>
      <c r="Z755" s="8">
        <v>38.20234992116751</v>
      </c>
    </row>
    <row r="756" spans="1:26" x14ac:dyDescent="0.25">
      <c r="A756" s="1" t="s">
        <v>3480</v>
      </c>
      <c r="B756" s="1" t="s">
        <v>83</v>
      </c>
      <c r="C756" s="1" t="s">
        <v>27</v>
      </c>
      <c r="D756" s="1" t="s">
        <v>3651</v>
      </c>
      <c r="E756" s="7" t="s">
        <v>98</v>
      </c>
      <c r="F756" s="7" t="s">
        <v>3687</v>
      </c>
      <c r="G756" s="1" t="s">
        <v>3483</v>
      </c>
      <c r="H756" s="7" t="s">
        <v>11</v>
      </c>
      <c r="I756" s="1" t="s">
        <v>15</v>
      </c>
      <c r="J756" s="1" t="s">
        <v>2115</v>
      </c>
      <c r="K756" s="1" t="s">
        <v>7</v>
      </c>
      <c r="L756" s="1" t="s">
        <v>7</v>
      </c>
      <c r="M756" s="1" t="s">
        <v>3688</v>
      </c>
      <c r="N756" s="22" t="s">
        <v>1414</v>
      </c>
      <c r="O756" s="1" t="s">
        <v>730</v>
      </c>
      <c r="P756" s="22" t="s">
        <v>3689</v>
      </c>
      <c r="Q756" s="6">
        <v>14.02</v>
      </c>
      <c r="R756" s="22" t="s">
        <v>357</v>
      </c>
      <c r="S756" s="7">
        <v>10</v>
      </c>
      <c r="T756" s="7">
        <v>0</v>
      </c>
      <c r="U756" s="7">
        <v>10</v>
      </c>
      <c r="V756" s="7">
        <v>0</v>
      </c>
      <c r="W756" s="8">
        <v>25.293150684931508</v>
      </c>
      <c r="X756" s="8">
        <v>11.410443918014215</v>
      </c>
      <c r="Y756" s="8">
        <v>6.590584878744651</v>
      </c>
      <c r="Z756" s="8">
        <v>38.001028796758867</v>
      </c>
    </row>
    <row r="757" spans="1:26" x14ac:dyDescent="0.25">
      <c r="A757" s="1" t="s">
        <v>3480</v>
      </c>
      <c r="B757" s="1" t="s">
        <v>83</v>
      </c>
      <c r="C757" s="1" t="s">
        <v>27</v>
      </c>
      <c r="D757" s="1" t="s">
        <v>3690</v>
      </c>
      <c r="E757" s="7" t="s">
        <v>129</v>
      </c>
      <c r="F757" s="7" t="s">
        <v>3691</v>
      </c>
      <c r="G757" s="1" t="s">
        <v>3488</v>
      </c>
      <c r="H757" s="7" t="s">
        <v>11</v>
      </c>
      <c r="I757" s="1" t="s">
        <v>15</v>
      </c>
      <c r="J757" s="1" t="s">
        <v>2115</v>
      </c>
      <c r="K757" s="1" t="s">
        <v>7</v>
      </c>
      <c r="L757" s="1" t="s">
        <v>7</v>
      </c>
      <c r="M757" s="1" t="s">
        <v>3692</v>
      </c>
      <c r="N757" s="22" t="s">
        <v>730</v>
      </c>
      <c r="O757" s="1" t="s">
        <v>37</v>
      </c>
      <c r="P757" s="22" t="s">
        <v>3693</v>
      </c>
      <c r="Q757" s="6">
        <v>30.1</v>
      </c>
      <c r="R757" s="22" t="s">
        <v>357</v>
      </c>
      <c r="S757" s="7">
        <v>0</v>
      </c>
      <c r="T757" s="7">
        <v>0</v>
      </c>
      <c r="U757" s="7">
        <v>10</v>
      </c>
      <c r="V757" s="7">
        <v>0</v>
      </c>
      <c r="W757" s="8">
        <v>55.241095890410961</v>
      </c>
      <c r="X757" s="8">
        <v>24.920795138531261</v>
      </c>
      <c r="Y757" s="8">
        <v>3.0697674418604652</v>
      </c>
      <c r="Z757" s="8">
        <v>37.990562580391725</v>
      </c>
    </row>
    <row r="758" spans="1:26" x14ac:dyDescent="0.25">
      <c r="A758" s="1" t="s">
        <v>3480</v>
      </c>
      <c r="B758" s="1" t="s">
        <v>83</v>
      </c>
      <c r="C758" s="1" t="s">
        <v>27</v>
      </c>
      <c r="D758" s="1" t="s">
        <v>3694</v>
      </c>
      <c r="E758" s="7" t="s">
        <v>129</v>
      </c>
      <c r="F758" s="7" t="s">
        <v>3695</v>
      </c>
      <c r="G758" s="1" t="s">
        <v>3483</v>
      </c>
      <c r="H758" s="7" t="s">
        <v>11</v>
      </c>
      <c r="I758" s="1" t="s">
        <v>15</v>
      </c>
      <c r="J758" s="1" t="s">
        <v>49</v>
      </c>
      <c r="K758" s="1" t="s">
        <v>7</v>
      </c>
      <c r="L758" s="1" t="s">
        <v>7</v>
      </c>
      <c r="M758" s="1" t="s">
        <v>3696</v>
      </c>
      <c r="N758" s="22" t="s">
        <v>2466</v>
      </c>
      <c r="O758" s="1" t="s">
        <v>562</v>
      </c>
      <c r="P758" s="22" t="s">
        <v>3697</v>
      </c>
      <c r="Q758" s="6">
        <v>54.77</v>
      </c>
      <c r="R758" s="22" t="s">
        <v>357</v>
      </c>
      <c r="S758" s="7">
        <v>0</v>
      </c>
      <c r="T758" s="7">
        <v>0</v>
      </c>
      <c r="U758" s="7">
        <v>10</v>
      </c>
      <c r="V758" s="7">
        <v>0</v>
      </c>
      <c r="W758" s="8">
        <v>57.761643835616439</v>
      </c>
      <c r="X758" s="8">
        <v>26.057884437120197</v>
      </c>
      <c r="Y758" s="8">
        <v>1.6870549570932993</v>
      </c>
      <c r="Z758" s="8">
        <v>37.744939394213496</v>
      </c>
    </row>
    <row r="759" spans="1:26" x14ac:dyDescent="0.25">
      <c r="A759" s="1" t="s">
        <v>3480</v>
      </c>
      <c r="B759" s="1" t="s">
        <v>83</v>
      </c>
      <c r="C759" s="1" t="s">
        <v>27</v>
      </c>
      <c r="D759" s="1" t="s">
        <v>3698</v>
      </c>
      <c r="E759" s="7" t="s">
        <v>129</v>
      </c>
      <c r="F759" s="7" t="s">
        <v>3699</v>
      </c>
      <c r="G759" s="1" t="s">
        <v>3483</v>
      </c>
      <c r="H759" s="7" t="s">
        <v>14</v>
      </c>
      <c r="I759" s="1" t="s">
        <v>15</v>
      </c>
      <c r="J759" s="1" t="s">
        <v>2115</v>
      </c>
      <c r="K759" s="1" t="s">
        <v>7</v>
      </c>
      <c r="L759" s="1" t="s">
        <v>7</v>
      </c>
      <c r="M759" s="1" t="s">
        <v>3700</v>
      </c>
      <c r="N759" s="22" t="s">
        <v>17</v>
      </c>
      <c r="O759" s="1" t="s">
        <v>401</v>
      </c>
      <c r="P759" s="22" t="s">
        <v>1105</v>
      </c>
      <c r="Q759" s="6">
        <v>50.01</v>
      </c>
      <c r="R759" s="22" t="s">
        <v>357</v>
      </c>
      <c r="S759" s="7">
        <v>0</v>
      </c>
      <c r="T759" s="7">
        <v>0</v>
      </c>
      <c r="U759" s="7">
        <v>10</v>
      </c>
      <c r="V759" s="7">
        <v>0</v>
      </c>
      <c r="W759" s="8">
        <v>56.904109589041099</v>
      </c>
      <c r="X759" s="8">
        <v>25.67102688227418</v>
      </c>
      <c r="Y759" s="8">
        <v>1.8476304739052192</v>
      </c>
      <c r="Z759" s="8">
        <v>37.518657356179396</v>
      </c>
    </row>
    <row r="760" spans="1:26" x14ac:dyDescent="0.25">
      <c r="A760" s="1" t="s">
        <v>3480</v>
      </c>
      <c r="B760" s="1" t="s">
        <v>83</v>
      </c>
      <c r="C760" s="1" t="s">
        <v>27</v>
      </c>
      <c r="D760" s="1" t="s">
        <v>3701</v>
      </c>
      <c r="E760" s="7" t="s">
        <v>129</v>
      </c>
      <c r="F760" s="7" t="s">
        <v>3702</v>
      </c>
      <c r="G760" s="1" t="s">
        <v>3483</v>
      </c>
      <c r="H760" s="7" t="s">
        <v>11</v>
      </c>
      <c r="I760" s="1" t="s">
        <v>15</v>
      </c>
      <c r="J760" s="1" t="s">
        <v>2115</v>
      </c>
      <c r="K760" s="1" t="s">
        <v>7</v>
      </c>
      <c r="L760" s="1" t="s">
        <v>7</v>
      </c>
      <c r="M760" s="1" t="s">
        <v>3703</v>
      </c>
      <c r="N760" s="22" t="s">
        <v>1728</v>
      </c>
      <c r="O760" s="1" t="s">
        <v>2501</v>
      </c>
      <c r="P760" s="22" t="s">
        <v>3704</v>
      </c>
      <c r="Q760" s="6">
        <v>44.17</v>
      </c>
      <c r="R760" s="22" t="s">
        <v>357</v>
      </c>
      <c r="S760" s="7">
        <v>0</v>
      </c>
      <c r="T760" s="7">
        <v>0</v>
      </c>
      <c r="U760" s="7">
        <v>10</v>
      </c>
      <c r="V760" s="7">
        <v>0</v>
      </c>
      <c r="W760" s="8">
        <v>56.350684931506848</v>
      </c>
      <c r="X760" s="8">
        <v>25.421361623236173</v>
      </c>
      <c r="Y760" s="8">
        <v>2.0919175911251982</v>
      </c>
      <c r="Z760" s="8">
        <v>37.513279214361368</v>
      </c>
    </row>
    <row r="761" spans="1:26" x14ac:dyDescent="0.25">
      <c r="A761" s="1" t="s">
        <v>3480</v>
      </c>
      <c r="B761" s="1" t="s">
        <v>83</v>
      </c>
      <c r="C761" s="1" t="s">
        <v>27</v>
      </c>
      <c r="D761" s="1" t="s">
        <v>3705</v>
      </c>
      <c r="E761" s="7" t="s">
        <v>129</v>
      </c>
      <c r="F761" s="7" t="s">
        <v>3706</v>
      </c>
      <c r="G761" s="1" t="s">
        <v>3707</v>
      </c>
      <c r="H761" s="7" t="s">
        <v>11</v>
      </c>
      <c r="I761" s="1" t="s">
        <v>10</v>
      </c>
      <c r="J761" s="1" t="s">
        <v>12</v>
      </c>
      <c r="K761" s="1" t="s">
        <v>7</v>
      </c>
      <c r="L761" s="1" t="s">
        <v>7</v>
      </c>
      <c r="M761" s="1" t="s">
        <v>3708</v>
      </c>
      <c r="N761" s="22" t="s">
        <v>730</v>
      </c>
      <c r="O761" s="1" t="s">
        <v>1797</v>
      </c>
      <c r="P761" s="22" t="s">
        <v>2159</v>
      </c>
      <c r="Q761" s="6">
        <v>49.12</v>
      </c>
      <c r="R761" s="22" t="s">
        <v>357</v>
      </c>
      <c r="S761" s="7">
        <v>0</v>
      </c>
      <c r="T761" s="7">
        <v>0</v>
      </c>
      <c r="U761" s="7">
        <v>10</v>
      </c>
      <c r="V761" s="7">
        <v>0</v>
      </c>
      <c r="W761" s="8">
        <v>56.252054794520546</v>
      </c>
      <c r="X761" s="8">
        <v>25.376866824595737</v>
      </c>
      <c r="Y761" s="8">
        <v>1.8811074918566777</v>
      </c>
      <c r="Z761" s="8">
        <v>37.257974316452412</v>
      </c>
    </row>
    <row r="762" spans="1:26" x14ac:dyDescent="0.25">
      <c r="A762" s="1" t="s">
        <v>3480</v>
      </c>
      <c r="B762" s="1" t="s">
        <v>83</v>
      </c>
      <c r="C762" s="1" t="s">
        <v>27</v>
      </c>
      <c r="D762" s="1" t="s">
        <v>3709</v>
      </c>
      <c r="E762" s="7" t="s">
        <v>98</v>
      </c>
      <c r="F762" s="7" t="s">
        <v>3710</v>
      </c>
      <c r="G762" s="1" t="s">
        <v>3483</v>
      </c>
      <c r="H762" s="7" t="s">
        <v>11</v>
      </c>
      <c r="I762" s="1" t="s">
        <v>15</v>
      </c>
      <c r="J762" s="1" t="s">
        <v>2115</v>
      </c>
      <c r="K762" s="1" t="s">
        <v>7</v>
      </c>
      <c r="L762" s="1" t="s">
        <v>7</v>
      </c>
      <c r="M762" s="1" t="s">
        <v>3711</v>
      </c>
      <c r="N762" s="22" t="s">
        <v>1312</v>
      </c>
      <c r="O762" s="1" t="s">
        <v>1358</v>
      </c>
      <c r="P762" s="22" t="s">
        <v>3712</v>
      </c>
      <c r="Q762" s="6">
        <v>40.840000000000003</v>
      </c>
      <c r="R762" s="22" t="s">
        <v>357</v>
      </c>
      <c r="S762" s="7">
        <v>10</v>
      </c>
      <c r="T762" s="7">
        <v>0</v>
      </c>
      <c r="U762" s="7">
        <v>10</v>
      </c>
      <c r="V762" s="7">
        <v>0</v>
      </c>
      <c r="W762" s="8">
        <v>33.136986301369866</v>
      </c>
      <c r="X762" s="8">
        <v>14.949016376557834</v>
      </c>
      <c r="Y762" s="8">
        <v>2.2624877571008812</v>
      </c>
      <c r="Z762" s="8">
        <v>37.211504133658714</v>
      </c>
    </row>
    <row r="763" spans="1:26" x14ac:dyDescent="0.25">
      <c r="A763" s="1" t="s">
        <v>3480</v>
      </c>
      <c r="B763" s="1" t="s">
        <v>83</v>
      </c>
      <c r="C763" s="1" t="s">
        <v>27</v>
      </c>
      <c r="D763" s="1" t="s">
        <v>3713</v>
      </c>
      <c r="E763" s="7" t="s">
        <v>129</v>
      </c>
      <c r="F763" s="7" t="s">
        <v>3714</v>
      </c>
      <c r="G763" s="1" t="s">
        <v>3483</v>
      </c>
      <c r="H763" s="7" t="s">
        <v>11</v>
      </c>
      <c r="I763" s="1" t="s">
        <v>15</v>
      </c>
      <c r="J763" s="1" t="s">
        <v>2115</v>
      </c>
      <c r="K763" s="1" t="s">
        <v>7</v>
      </c>
      <c r="L763" s="1" t="s">
        <v>7</v>
      </c>
      <c r="M763" s="1" t="s">
        <v>3715</v>
      </c>
      <c r="N763" s="22" t="s">
        <v>3500</v>
      </c>
      <c r="O763" s="1" t="s">
        <v>503</v>
      </c>
      <c r="P763" s="22" t="s">
        <v>923</v>
      </c>
      <c r="Q763" s="6">
        <v>43.26</v>
      </c>
      <c r="R763" s="22" t="s">
        <v>357</v>
      </c>
      <c r="S763" s="7">
        <v>0</v>
      </c>
      <c r="T763" s="7">
        <v>0</v>
      </c>
      <c r="U763" s="7">
        <v>10</v>
      </c>
      <c r="V763" s="7">
        <v>0</v>
      </c>
      <c r="W763" s="8">
        <v>55.578082191780823</v>
      </c>
      <c r="X763" s="8">
        <v>25.072819033886084</v>
      </c>
      <c r="Y763" s="8">
        <v>2.1359223300970878</v>
      </c>
      <c r="Z763" s="8">
        <v>37.208741363983172</v>
      </c>
    </row>
    <row r="764" spans="1:26" x14ac:dyDescent="0.25">
      <c r="A764" s="1" t="s">
        <v>3480</v>
      </c>
      <c r="B764" s="1" t="s">
        <v>83</v>
      </c>
      <c r="C764" s="1" t="s">
        <v>27</v>
      </c>
      <c r="D764" s="1" t="s">
        <v>3643</v>
      </c>
      <c r="E764" s="7" t="s">
        <v>129</v>
      </c>
      <c r="F764" s="7" t="s">
        <v>3716</v>
      </c>
      <c r="G764" s="1" t="s">
        <v>3536</v>
      </c>
      <c r="H764" s="7" t="s">
        <v>11</v>
      </c>
      <c r="I764" s="1" t="s">
        <v>15</v>
      </c>
      <c r="J764" s="1" t="s">
        <v>2115</v>
      </c>
      <c r="K764" s="1" t="s">
        <v>7</v>
      </c>
      <c r="L764" s="1" t="s">
        <v>7</v>
      </c>
      <c r="M764" s="1" t="s">
        <v>3717</v>
      </c>
      <c r="N764" s="22" t="s">
        <v>730</v>
      </c>
      <c r="O764" s="1" t="s">
        <v>32</v>
      </c>
      <c r="P764" s="22" t="s">
        <v>3718</v>
      </c>
      <c r="Q764" s="6">
        <v>38.07</v>
      </c>
      <c r="R764" s="22" t="s">
        <v>357</v>
      </c>
      <c r="S764" s="7">
        <v>0</v>
      </c>
      <c r="T764" s="7">
        <v>0</v>
      </c>
      <c r="U764" s="7">
        <v>10</v>
      </c>
      <c r="V764" s="7">
        <v>0</v>
      </c>
      <c r="W764" s="8">
        <v>54.756164383561647</v>
      </c>
      <c r="X764" s="8">
        <v>24.702029045215781</v>
      </c>
      <c r="Y764" s="8">
        <v>2.4271079590228526</v>
      </c>
      <c r="Z764" s="8">
        <v>37.129137004238636</v>
      </c>
    </row>
    <row r="765" spans="1:26" x14ac:dyDescent="0.25">
      <c r="A765" s="1" t="s">
        <v>3480</v>
      </c>
      <c r="B765" s="1" t="s">
        <v>102</v>
      </c>
      <c r="C765" s="1" t="s">
        <v>27</v>
      </c>
      <c r="D765" s="1" t="s">
        <v>3719</v>
      </c>
      <c r="E765" s="7" t="s">
        <v>98</v>
      </c>
      <c r="F765" s="7" t="s">
        <v>3720</v>
      </c>
      <c r="G765" s="1" t="s">
        <v>3721</v>
      </c>
      <c r="H765" s="7" t="s">
        <v>11</v>
      </c>
      <c r="I765" s="1" t="s">
        <v>15</v>
      </c>
      <c r="J765" s="1" t="s">
        <v>2115</v>
      </c>
      <c r="K765" s="1" t="s">
        <v>7</v>
      </c>
      <c r="L765" s="1" t="s">
        <v>7</v>
      </c>
      <c r="M765" s="1" t="s">
        <v>3722</v>
      </c>
      <c r="N765" s="22" t="s">
        <v>730</v>
      </c>
      <c r="O765" s="1" t="s">
        <v>1047</v>
      </c>
      <c r="P765" s="22" t="s">
        <v>3723</v>
      </c>
      <c r="Q765" s="6">
        <v>55.91</v>
      </c>
      <c r="R765" s="22" t="s">
        <v>357</v>
      </c>
      <c r="S765" s="7">
        <v>10</v>
      </c>
      <c r="T765" s="7">
        <v>0</v>
      </c>
      <c r="U765" s="7">
        <v>10</v>
      </c>
      <c r="V765" s="7">
        <v>0</v>
      </c>
      <c r="W765" s="8">
        <v>33.56712328767123</v>
      </c>
      <c r="X765" s="8">
        <v>15.143063137295291</v>
      </c>
      <c r="Y765" s="8">
        <v>1.6526560543730999</v>
      </c>
      <c r="Z765" s="8">
        <v>36.79571919166839</v>
      </c>
    </row>
    <row r="766" spans="1:26" x14ac:dyDescent="0.25">
      <c r="A766" s="1" t="s">
        <v>3480</v>
      </c>
      <c r="B766" s="1" t="s">
        <v>83</v>
      </c>
      <c r="C766" s="1" t="s">
        <v>27</v>
      </c>
      <c r="D766" s="1" t="s">
        <v>3643</v>
      </c>
      <c r="E766" s="7" t="s">
        <v>129</v>
      </c>
      <c r="F766" s="7" t="s">
        <v>3724</v>
      </c>
      <c r="G766" s="1" t="s">
        <v>3645</v>
      </c>
      <c r="H766" s="7" t="s">
        <v>11</v>
      </c>
      <c r="I766" s="1" t="s">
        <v>2348</v>
      </c>
      <c r="J766" s="1" t="s">
        <v>2115</v>
      </c>
      <c r="K766" s="1" t="s">
        <v>7</v>
      </c>
      <c r="L766" s="1" t="s">
        <v>7</v>
      </c>
      <c r="M766" s="1" t="s">
        <v>3725</v>
      </c>
      <c r="N766" s="22" t="s">
        <v>1312</v>
      </c>
      <c r="O766" s="1" t="s">
        <v>730</v>
      </c>
      <c r="P766" s="22" t="s">
        <v>3726</v>
      </c>
      <c r="Q766" s="6">
        <v>54.95</v>
      </c>
      <c r="R766" s="22" t="s">
        <v>357</v>
      </c>
      <c r="S766" s="7">
        <v>0</v>
      </c>
      <c r="T766" s="7">
        <v>0</v>
      </c>
      <c r="U766" s="7">
        <v>10</v>
      </c>
      <c r="V766" s="7">
        <v>0</v>
      </c>
      <c r="W766" s="8">
        <v>55.542465753424658</v>
      </c>
      <c r="X766" s="8">
        <v>25.056751467710374</v>
      </c>
      <c r="Y766" s="8">
        <v>1.6815286624203822</v>
      </c>
      <c r="Z766" s="8">
        <v>36.738280130130754</v>
      </c>
    </row>
    <row r="767" spans="1:26" x14ac:dyDescent="0.25">
      <c r="A767" s="1" t="s">
        <v>3480</v>
      </c>
      <c r="B767" s="1" t="s">
        <v>83</v>
      </c>
      <c r="C767" s="1" t="s">
        <v>27</v>
      </c>
      <c r="D767" s="1" t="s">
        <v>3656</v>
      </c>
      <c r="E767" s="7" t="s">
        <v>129</v>
      </c>
      <c r="F767" s="7" t="s">
        <v>3727</v>
      </c>
      <c r="G767" s="1" t="s">
        <v>3728</v>
      </c>
      <c r="H767" s="7" t="s">
        <v>11</v>
      </c>
      <c r="I767" s="1" t="s">
        <v>15</v>
      </c>
      <c r="J767" s="1" t="s">
        <v>2115</v>
      </c>
      <c r="K767" s="1" t="s">
        <v>7</v>
      </c>
      <c r="L767" s="1" t="s">
        <v>7</v>
      </c>
      <c r="M767" s="1" t="s">
        <v>3729</v>
      </c>
      <c r="N767" s="22" t="s">
        <v>38</v>
      </c>
      <c r="O767" s="1" t="s">
        <v>2425</v>
      </c>
      <c r="P767" s="22" t="s">
        <v>3730</v>
      </c>
      <c r="Q767" s="6">
        <v>35.56</v>
      </c>
      <c r="R767" s="22" t="s">
        <v>357</v>
      </c>
      <c r="S767" s="7">
        <v>0</v>
      </c>
      <c r="T767" s="7">
        <v>0</v>
      </c>
      <c r="U767" s="7">
        <v>10</v>
      </c>
      <c r="V767" s="7">
        <v>0</v>
      </c>
      <c r="W767" s="8">
        <v>53.463013698630135</v>
      </c>
      <c r="X767" s="8">
        <v>24.118652796374498</v>
      </c>
      <c r="Y767" s="8">
        <v>2.5984251968503935</v>
      </c>
      <c r="Z767" s="8">
        <v>36.717077993224891</v>
      </c>
    </row>
    <row r="768" spans="1:26" x14ac:dyDescent="0.25">
      <c r="A768" s="1" t="s">
        <v>3480</v>
      </c>
      <c r="B768" s="1" t="s">
        <v>83</v>
      </c>
      <c r="C768" s="1" t="s">
        <v>27</v>
      </c>
      <c r="D768" s="1" t="s">
        <v>3690</v>
      </c>
      <c r="E768" s="7" t="s">
        <v>129</v>
      </c>
      <c r="F768" s="7" t="s">
        <v>3731</v>
      </c>
      <c r="G768" s="1" t="s">
        <v>3488</v>
      </c>
      <c r="H768" s="7" t="s">
        <v>11</v>
      </c>
      <c r="I768" s="1" t="s">
        <v>15</v>
      </c>
      <c r="J768" s="1" t="s">
        <v>2115</v>
      </c>
      <c r="K768" s="1" t="s">
        <v>7</v>
      </c>
      <c r="L768" s="1" t="s">
        <v>7</v>
      </c>
      <c r="M768" s="1" t="s">
        <v>3732</v>
      </c>
      <c r="N768" s="22" t="s">
        <v>730</v>
      </c>
      <c r="O768" s="1" t="s">
        <v>37</v>
      </c>
      <c r="P768" s="22" t="s">
        <v>3733</v>
      </c>
      <c r="Q768" s="6">
        <v>38.270000000000003</v>
      </c>
      <c r="R768" s="22" t="s">
        <v>357</v>
      </c>
      <c r="S768" s="7">
        <v>0</v>
      </c>
      <c r="T768" s="7">
        <v>0</v>
      </c>
      <c r="U768" s="7">
        <v>10</v>
      </c>
      <c r="V768" s="7">
        <v>0</v>
      </c>
      <c r="W768" s="8">
        <v>53.041095890410958</v>
      </c>
      <c r="X768" s="8">
        <v>23.92831393552374</v>
      </c>
      <c r="Y768" s="8">
        <v>2.4144238306767702</v>
      </c>
      <c r="Z768" s="8">
        <v>36.342737766200507</v>
      </c>
    </row>
    <row r="769" spans="1:26" x14ac:dyDescent="0.25">
      <c r="A769" s="1" t="s">
        <v>3480</v>
      </c>
      <c r="B769" s="1" t="s">
        <v>83</v>
      </c>
      <c r="C769" s="1" t="s">
        <v>27</v>
      </c>
      <c r="D769" s="1" t="s">
        <v>3734</v>
      </c>
      <c r="E769" s="7" t="s">
        <v>98</v>
      </c>
      <c r="F769" s="7" t="s">
        <v>3735</v>
      </c>
      <c r="G769" s="1" t="s">
        <v>3492</v>
      </c>
      <c r="H769" s="7" t="s">
        <v>14</v>
      </c>
      <c r="I769" s="1" t="s">
        <v>15</v>
      </c>
      <c r="J769" s="1" t="s">
        <v>2115</v>
      </c>
      <c r="K769" s="1" t="s">
        <v>7</v>
      </c>
      <c r="L769" s="1" t="s">
        <v>7</v>
      </c>
      <c r="M769" s="1" t="s">
        <v>3736</v>
      </c>
      <c r="N769" s="22" t="s">
        <v>3494</v>
      </c>
      <c r="O769" s="1" t="s">
        <v>3737</v>
      </c>
      <c r="P769" s="22" t="s">
        <v>3738</v>
      </c>
      <c r="Q769" s="6">
        <v>47.53</v>
      </c>
      <c r="R769" s="22" t="s">
        <v>357</v>
      </c>
      <c r="S769" s="7">
        <v>10</v>
      </c>
      <c r="T769" s="7">
        <v>0</v>
      </c>
      <c r="U769" s="7">
        <v>10</v>
      </c>
      <c r="V769" s="7">
        <v>0</v>
      </c>
      <c r="W769" s="8">
        <v>29.953424657534246</v>
      </c>
      <c r="X769" s="8">
        <v>13.512823153774848</v>
      </c>
      <c r="Y769" s="8">
        <v>1.9440353460972017</v>
      </c>
      <c r="Z769" s="8">
        <v>35.456858499872048</v>
      </c>
    </row>
    <row r="770" spans="1:26" x14ac:dyDescent="0.25">
      <c r="A770" s="1" t="s">
        <v>3480</v>
      </c>
      <c r="B770" s="1" t="s">
        <v>102</v>
      </c>
      <c r="C770" s="1" t="s">
        <v>27</v>
      </c>
      <c r="D770" s="1" t="s">
        <v>3739</v>
      </c>
      <c r="E770" s="7" t="s">
        <v>98</v>
      </c>
      <c r="F770" s="7" t="s">
        <v>3740</v>
      </c>
      <c r="G770" s="1" t="s">
        <v>3741</v>
      </c>
      <c r="H770" s="7" t="s">
        <v>11</v>
      </c>
      <c r="I770" s="1" t="s">
        <v>419</v>
      </c>
      <c r="J770" s="1" t="s">
        <v>49</v>
      </c>
      <c r="K770" s="1" t="s">
        <v>7</v>
      </c>
      <c r="L770" s="1" t="s">
        <v>7</v>
      </c>
      <c r="M770" s="1" t="s">
        <v>3742</v>
      </c>
      <c r="N770" s="22" t="s">
        <v>2047</v>
      </c>
      <c r="O770" s="1" t="s">
        <v>3500</v>
      </c>
      <c r="P770" s="22" t="s">
        <v>3743</v>
      </c>
      <c r="R770" s="22" t="s">
        <v>357</v>
      </c>
      <c r="S770" s="7">
        <v>10</v>
      </c>
      <c r="T770" s="7">
        <v>0</v>
      </c>
      <c r="U770" s="7">
        <v>10</v>
      </c>
      <c r="V770" s="7">
        <v>0</v>
      </c>
      <c r="W770" s="8">
        <v>34.142465753424659</v>
      </c>
      <c r="X770" s="8">
        <v>15.402616129364509</v>
      </c>
      <c r="Y770" s="8">
        <v>0</v>
      </c>
      <c r="Z770" s="8">
        <v>35.40261612936451</v>
      </c>
    </row>
    <row r="771" spans="1:26" x14ac:dyDescent="0.25">
      <c r="A771" s="1" t="s">
        <v>3480</v>
      </c>
      <c r="B771" s="1" t="s">
        <v>83</v>
      </c>
      <c r="C771" s="1" t="s">
        <v>27</v>
      </c>
      <c r="D771" s="1" t="s">
        <v>3690</v>
      </c>
      <c r="E771" s="7" t="s">
        <v>129</v>
      </c>
      <c r="F771" s="7" t="s">
        <v>3744</v>
      </c>
      <c r="G771" s="1" t="s">
        <v>3488</v>
      </c>
      <c r="H771" s="7" t="s">
        <v>11</v>
      </c>
      <c r="I771" s="1" t="s">
        <v>15</v>
      </c>
      <c r="J771" s="1" t="s">
        <v>2115</v>
      </c>
      <c r="K771" s="1" t="s">
        <v>7</v>
      </c>
      <c r="L771" s="1" t="s">
        <v>7</v>
      </c>
      <c r="M771" s="1" t="s">
        <v>3745</v>
      </c>
      <c r="N771" s="22" t="s">
        <v>1015</v>
      </c>
      <c r="O771" s="1" t="s">
        <v>3746</v>
      </c>
      <c r="P771" s="22" t="s">
        <v>3747</v>
      </c>
      <c r="Q771" s="6">
        <v>61.73</v>
      </c>
      <c r="R771" s="22" t="s">
        <v>357</v>
      </c>
      <c r="S771" s="7">
        <v>0</v>
      </c>
      <c r="T771" s="7">
        <v>0</v>
      </c>
      <c r="U771" s="7">
        <v>10</v>
      </c>
      <c r="V771" s="7">
        <v>0</v>
      </c>
      <c r="W771" s="8">
        <v>52.284931506849318</v>
      </c>
      <c r="X771" s="8">
        <v>23.587187145947063</v>
      </c>
      <c r="Y771" s="8">
        <v>1.4968410821318647</v>
      </c>
      <c r="Z771" s="8">
        <v>35.084028228078928</v>
      </c>
    </row>
    <row r="772" spans="1:26" x14ac:dyDescent="0.25">
      <c r="A772" s="1" t="s">
        <v>3480</v>
      </c>
      <c r="B772" s="1" t="s">
        <v>83</v>
      </c>
      <c r="C772" s="1" t="s">
        <v>27</v>
      </c>
      <c r="D772" s="1" t="s">
        <v>3748</v>
      </c>
      <c r="E772" s="7" t="s">
        <v>98</v>
      </c>
      <c r="F772" s="7" t="s">
        <v>3749</v>
      </c>
      <c r="G772" s="1" t="s">
        <v>3483</v>
      </c>
      <c r="H772" s="7" t="s">
        <v>11</v>
      </c>
      <c r="I772" s="1" t="s">
        <v>15</v>
      </c>
      <c r="J772" s="1" t="s">
        <v>12</v>
      </c>
      <c r="K772" s="1" t="s">
        <v>7</v>
      </c>
      <c r="L772" s="1" t="s">
        <v>7</v>
      </c>
      <c r="M772" s="1" t="s">
        <v>3750</v>
      </c>
      <c r="N772" s="22" t="s">
        <v>3751</v>
      </c>
      <c r="O772" s="1" t="s">
        <v>13</v>
      </c>
      <c r="P772" s="22" t="s">
        <v>3752</v>
      </c>
      <c r="Q772" s="6">
        <v>44.25</v>
      </c>
      <c r="R772" s="22" t="s">
        <v>357</v>
      </c>
      <c r="S772" s="7">
        <v>10</v>
      </c>
      <c r="T772" s="7">
        <v>0</v>
      </c>
      <c r="U772" s="7">
        <v>10</v>
      </c>
      <c r="V772" s="7">
        <v>0</v>
      </c>
      <c r="W772" s="8">
        <v>28.087671232876712</v>
      </c>
      <c r="X772" s="8">
        <v>12.671129879493254</v>
      </c>
      <c r="Y772" s="8">
        <v>2.0881355932203389</v>
      </c>
      <c r="Z772" s="8">
        <v>34.759265472713587</v>
      </c>
    </row>
    <row r="773" spans="1:26" x14ac:dyDescent="0.25">
      <c r="A773" s="1" t="s">
        <v>3480</v>
      </c>
      <c r="B773" s="1" t="s">
        <v>83</v>
      </c>
      <c r="C773" s="1" t="s">
        <v>27</v>
      </c>
      <c r="D773" s="1" t="s">
        <v>3523</v>
      </c>
      <c r="E773" s="7" t="s">
        <v>98</v>
      </c>
      <c r="F773" s="7" t="s">
        <v>3753</v>
      </c>
      <c r="G773" s="1" t="s">
        <v>3483</v>
      </c>
      <c r="H773" s="7" t="s">
        <v>11</v>
      </c>
      <c r="I773" s="1" t="s">
        <v>15</v>
      </c>
      <c r="J773" s="1" t="s">
        <v>2115</v>
      </c>
      <c r="K773" s="1" t="s">
        <v>7</v>
      </c>
      <c r="L773" s="1" t="s">
        <v>7</v>
      </c>
      <c r="M773" s="1" t="s">
        <v>3754</v>
      </c>
      <c r="N773" s="22" t="s">
        <v>1358</v>
      </c>
      <c r="O773" s="1" t="s">
        <v>1215</v>
      </c>
      <c r="P773" s="22" t="s">
        <v>3755</v>
      </c>
      <c r="Q773" s="6">
        <v>54.97</v>
      </c>
      <c r="R773" s="22" t="s">
        <v>357</v>
      </c>
      <c r="S773" s="7">
        <v>10</v>
      </c>
      <c r="T773" s="7">
        <v>0</v>
      </c>
      <c r="U773" s="7">
        <v>10</v>
      </c>
      <c r="V773" s="7">
        <v>0</v>
      </c>
      <c r="W773" s="8">
        <v>28.216438356164385</v>
      </c>
      <c r="X773" s="8">
        <v>12.729220311051604</v>
      </c>
      <c r="Y773" s="8">
        <v>1.6809168637438605</v>
      </c>
      <c r="Z773" s="8">
        <v>34.410137174795466</v>
      </c>
    </row>
    <row r="774" spans="1:26" x14ac:dyDescent="0.25">
      <c r="A774" s="1" t="s">
        <v>3480</v>
      </c>
      <c r="B774" s="1" t="s">
        <v>83</v>
      </c>
      <c r="C774" s="1" t="s">
        <v>27</v>
      </c>
      <c r="D774" s="1" t="s">
        <v>3690</v>
      </c>
      <c r="E774" s="7" t="s">
        <v>129</v>
      </c>
      <c r="F774" s="7" t="s">
        <v>3756</v>
      </c>
      <c r="G774" s="1" t="s">
        <v>3483</v>
      </c>
      <c r="H774" s="7" t="s">
        <v>11</v>
      </c>
      <c r="I774" s="1" t="s">
        <v>15</v>
      </c>
      <c r="J774" s="1" t="s">
        <v>2115</v>
      </c>
      <c r="K774" s="1" t="s">
        <v>7</v>
      </c>
      <c r="L774" s="1" t="s">
        <v>7</v>
      </c>
      <c r="M774" s="1" t="s">
        <v>3757</v>
      </c>
      <c r="N774" s="22" t="s">
        <v>503</v>
      </c>
      <c r="O774" s="1" t="s">
        <v>730</v>
      </c>
      <c r="P774" s="22" t="s">
        <v>3758</v>
      </c>
      <c r="R774" s="22" t="s">
        <v>357</v>
      </c>
      <c r="S774" s="7">
        <v>0</v>
      </c>
      <c r="T774" s="7">
        <v>0</v>
      </c>
      <c r="U774" s="7">
        <v>10</v>
      </c>
      <c r="V774" s="7">
        <v>0</v>
      </c>
      <c r="W774" s="8">
        <v>51.369863013698627</v>
      </c>
      <c r="X774" s="8">
        <v>23.174374291894118</v>
      </c>
      <c r="Y774" s="8">
        <v>0</v>
      </c>
      <c r="Z774" s="8">
        <v>33.174374291894118</v>
      </c>
    </row>
    <row r="775" spans="1:26" x14ac:dyDescent="0.25">
      <c r="A775" s="1" t="s">
        <v>3480</v>
      </c>
      <c r="B775" s="1" t="s">
        <v>83</v>
      </c>
      <c r="C775" s="1" t="s">
        <v>27</v>
      </c>
      <c r="D775" s="1" t="s">
        <v>3481</v>
      </c>
      <c r="E775" s="7" t="s">
        <v>129</v>
      </c>
      <c r="F775" s="7" t="s">
        <v>3759</v>
      </c>
      <c r="G775" s="1" t="s">
        <v>3760</v>
      </c>
      <c r="H775" s="7" t="s">
        <v>11</v>
      </c>
      <c r="I775" s="1" t="s">
        <v>15</v>
      </c>
      <c r="J775" s="1" t="s">
        <v>2115</v>
      </c>
      <c r="K775" s="1" t="s">
        <v>7</v>
      </c>
      <c r="L775" s="1" t="s">
        <v>7</v>
      </c>
      <c r="M775" s="1" t="s">
        <v>3761</v>
      </c>
      <c r="N775" s="22" t="s">
        <v>1104</v>
      </c>
      <c r="O775" s="1" t="s">
        <v>34</v>
      </c>
      <c r="P775" s="22" t="s">
        <v>3762</v>
      </c>
      <c r="Q775" s="6">
        <v>42</v>
      </c>
      <c r="R775" s="22" t="s">
        <v>357</v>
      </c>
      <c r="S775" s="7">
        <v>0</v>
      </c>
      <c r="T775" s="7">
        <v>0</v>
      </c>
      <c r="U775" s="7">
        <v>10</v>
      </c>
      <c r="V775" s="7">
        <v>0</v>
      </c>
      <c r="W775" s="8">
        <v>46.254794520547946</v>
      </c>
      <c r="X775" s="8">
        <v>20.866824595735913</v>
      </c>
      <c r="Y775" s="8">
        <v>2.2000000000000002</v>
      </c>
      <c r="Z775" s="8">
        <v>33.066824595735916</v>
      </c>
    </row>
    <row r="776" spans="1:26" x14ac:dyDescent="0.25">
      <c r="A776" s="1" t="s">
        <v>3480</v>
      </c>
      <c r="B776" s="1" t="s">
        <v>83</v>
      </c>
      <c r="C776" s="1" t="s">
        <v>27</v>
      </c>
      <c r="D776" s="1" t="s">
        <v>3763</v>
      </c>
      <c r="E776" s="7" t="s">
        <v>129</v>
      </c>
      <c r="F776" s="7" t="s">
        <v>3764</v>
      </c>
      <c r="G776" s="1" t="s">
        <v>3488</v>
      </c>
      <c r="H776" s="7" t="s">
        <v>11</v>
      </c>
      <c r="I776" s="1" t="s">
        <v>15</v>
      </c>
      <c r="J776" s="1" t="s">
        <v>2115</v>
      </c>
      <c r="K776" s="1" t="s">
        <v>7</v>
      </c>
      <c r="L776" s="1" t="s">
        <v>7</v>
      </c>
      <c r="M776" s="1" t="s">
        <v>3765</v>
      </c>
      <c r="N776" s="22" t="s">
        <v>2425</v>
      </c>
      <c r="O776" s="1" t="s">
        <v>1104</v>
      </c>
      <c r="P776" s="22" t="s">
        <v>3766</v>
      </c>
      <c r="Q776" s="6">
        <v>17.46</v>
      </c>
      <c r="R776" s="22" t="s">
        <v>357</v>
      </c>
      <c r="S776" s="7">
        <v>0</v>
      </c>
      <c r="T776" s="7">
        <v>0</v>
      </c>
      <c r="U776" s="7">
        <v>10</v>
      </c>
      <c r="V776" s="7">
        <v>0</v>
      </c>
      <c r="W776" s="8">
        <v>38.328767123287669</v>
      </c>
      <c r="X776" s="8">
        <v>17.291173138325263</v>
      </c>
      <c r="Y776" s="8">
        <v>5.2920962199312713</v>
      </c>
      <c r="Z776" s="8">
        <v>32.583269358256537</v>
      </c>
    </row>
    <row r="777" spans="1:26" x14ac:dyDescent="0.25">
      <c r="A777" s="1" t="s">
        <v>3480</v>
      </c>
      <c r="B777" s="1" t="s">
        <v>83</v>
      </c>
      <c r="C777" s="1" t="s">
        <v>27</v>
      </c>
      <c r="D777" s="1" t="s">
        <v>3767</v>
      </c>
      <c r="E777" s="7" t="s">
        <v>129</v>
      </c>
      <c r="F777" s="7" t="s">
        <v>3768</v>
      </c>
      <c r="G777" s="1" t="s">
        <v>3483</v>
      </c>
      <c r="H777" s="7" t="s">
        <v>11</v>
      </c>
      <c r="I777" s="1" t="s">
        <v>15</v>
      </c>
      <c r="J777" s="1" t="s">
        <v>2115</v>
      </c>
      <c r="K777" s="1" t="s">
        <v>7</v>
      </c>
      <c r="L777" s="1" t="s">
        <v>7</v>
      </c>
      <c r="M777" s="1" t="s">
        <v>3769</v>
      </c>
      <c r="N777" s="22" t="s">
        <v>3500</v>
      </c>
      <c r="O777" s="1" t="s">
        <v>503</v>
      </c>
      <c r="P777" s="22" t="s">
        <v>3770</v>
      </c>
      <c r="Q777" s="6">
        <v>43.2</v>
      </c>
      <c r="R777" s="22" t="s">
        <v>357</v>
      </c>
      <c r="S777" s="7">
        <v>0</v>
      </c>
      <c r="T777" s="7">
        <v>0</v>
      </c>
      <c r="U777" s="7">
        <v>10</v>
      </c>
      <c r="V777" s="7">
        <v>0</v>
      </c>
      <c r="W777" s="8">
        <v>44.920547945205477</v>
      </c>
      <c r="X777" s="8">
        <v>20.264908847461118</v>
      </c>
      <c r="Y777" s="8">
        <v>2.1388888888888888</v>
      </c>
      <c r="Z777" s="8">
        <v>32.403797736350008</v>
      </c>
    </row>
    <row r="778" spans="1:26" x14ac:dyDescent="0.25">
      <c r="A778" s="1" t="s">
        <v>3480</v>
      </c>
      <c r="B778" s="1" t="s">
        <v>83</v>
      </c>
      <c r="C778" s="1" t="s">
        <v>27</v>
      </c>
      <c r="D778" s="1" t="s">
        <v>3771</v>
      </c>
      <c r="E778" s="7" t="s">
        <v>129</v>
      </c>
      <c r="F778" s="7" t="s">
        <v>3772</v>
      </c>
      <c r="G778" s="1" t="s">
        <v>3488</v>
      </c>
      <c r="H778" s="7" t="s">
        <v>11</v>
      </c>
      <c r="I778" s="1" t="s">
        <v>15</v>
      </c>
      <c r="J778" s="1" t="s">
        <v>2115</v>
      </c>
      <c r="K778" s="1" t="s">
        <v>7</v>
      </c>
      <c r="L778" s="1" t="s">
        <v>7</v>
      </c>
      <c r="M778" s="1" t="s">
        <v>3773</v>
      </c>
      <c r="N778" s="22" t="s">
        <v>730</v>
      </c>
      <c r="O778" s="1" t="s">
        <v>503</v>
      </c>
      <c r="P778" s="22" t="s">
        <v>3774</v>
      </c>
      <c r="Q778" s="6">
        <v>41</v>
      </c>
      <c r="R778" s="22" t="s">
        <v>357</v>
      </c>
      <c r="S778" s="7">
        <v>0</v>
      </c>
      <c r="T778" s="7">
        <v>0</v>
      </c>
      <c r="U778" s="7">
        <v>10</v>
      </c>
      <c r="V778" s="7">
        <v>0</v>
      </c>
      <c r="W778" s="8">
        <v>44.090410958904108</v>
      </c>
      <c r="X778" s="8">
        <v>19.890410958904109</v>
      </c>
      <c r="Y778" s="8">
        <v>2.2536585365853661</v>
      </c>
      <c r="Z778" s="8">
        <v>32.144069495489475</v>
      </c>
    </row>
    <row r="779" spans="1:26" x14ac:dyDescent="0.25">
      <c r="A779" s="1" t="s">
        <v>3480</v>
      </c>
      <c r="B779" s="1" t="s">
        <v>83</v>
      </c>
      <c r="C779" s="1" t="s">
        <v>27</v>
      </c>
      <c r="D779" s="1" t="s">
        <v>3775</v>
      </c>
      <c r="E779" s="7" t="s">
        <v>129</v>
      </c>
      <c r="F779" s="7" t="s">
        <v>3776</v>
      </c>
      <c r="G779" s="1" t="s">
        <v>3483</v>
      </c>
      <c r="H779" s="7" t="s">
        <v>11</v>
      </c>
      <c r="I779" s="1" t="s">
        <v>3777</v>
      </c>
      <c r="J779" s="1" t="s">
        <v>2115</v>
      </c>
      <c r="K779" s="1" t="s">
        <v>7</v>
      </c>
      <c r="L779" s="1" t="s">
        <v>7</v>
      </c>
      <c r="M779" s="1" t="s">
        <v>3778</v>
      </c>
      <c r="N779" s="22" t="s">
        <v>1502</v>
      </c>
      <c r="O779" s="1" t="s">
        <v>730</v>
      </c>
      <c r="P779" s="22" t="s">
        <v>2049</v>
      </c>
      <c r="Q779" s="6">
        <v>24.12</v>
      </c>
      <c r="R779" s="22" t="s">
        <v>357</v>
      </c>
      <c r="S779" s="7">
        <v>0</v>
      </c>
      <c r="T779" s="7">
        <v>0</v>
      </c>
      <c r="U779" s="7">
        <v>10</v>
      </c>
      <c r="V779" s="7">
        <v>0</v>
      </c>
      <c r="W779" s="8">
        <v>39.723287671232875</v>
      </c>
      <c r="X779" s="8">
        <v>17.920280152435883</v>
      </c>
      <c r="Y779" s="8">
        <v>3.8308457711442787</v>
      </c>
      <c r="Z779" s="8">
        <v>31.751125923580162</v>
      </c>
    </row>
    <row r="780" spans="1:26" x14ac:dyDescent="0.25">
      <c r="A780" s="1" t="s">
        <v>3480</v>
      </c>
      <c r="B780" s="1" t="s">
        <v>83</v>
      </c>
      <c r="C780" s="1" t="s">
        <v>27</v>
      </c>
      <c r="D780" s="1" t="s">
        <v>3779</v>
      </c>
      <c r="E780" s="7" t="s">
        <v>98</v>
      </c>
      <c r="F780" s="7" t="s">
        <v>3780</v>
      </c>
      <c r="G780" s="1" t="s">
        <v>3781</v>
      </c>
      <c r="H780" s="7" t="s">
        <v>11</v>
      </c>
      <c r="I780" s="1" t="s">
        <v>15</v>
      </c>
      <c r="J780" s="1" t="s">
        <v>2115</v>
      </c>
      <c r="K780" s="1" t="s">
        <v>7</v>
      </c>
      <c r="L780" s="1" t="s">
        <v>7</v>
      </c>
      <c r="M780" s="1" t="s">
        <v>3782</v>
      </c>
      <c r="N780" s="22" t="s">
        <v>667</v>
      </c>
      <c r="O780" s="1" t="s">
        <v>818</v>
      </c>
      <c r="P780" s="22" t="s">
        <v>3783</v>
      </c>
      <c r="Q780" s="6">
        <v>33.64</v>
      </c>
      <c r="R780" s="22" t="s">
        <v>357</v>
      </c>
      <c r="S780" s="7">
        <v>10</v>
      </c>
      <c r="T780" s="7">
        <v>0</v>
      </c>
      <c r="U780" s="7">
        <v>10</v>
      </c>
      <c r="V780" s="7">
        <v>0</v>
      </c>
      <c r="W780" s="8">
        <v>18.30958904109589</v>
      </c>
      <c r="X780" s="8">
        <v>8.2599649809455151</v>
      </c>
      <c r="Y780" s="8">
        <v>2.7467300832342452</v>
      </c>
      <c r="Z780" s="8">
        <v>31.006695064179759</v>
      </c>
    </row>
    <row r="781" spans="1:26" x14ac:dyDescent="0.25">
      <c r="A781" s="1" t="s">
        <v>3480</v>
      </c>
      <c r="B781" s="1" t="s">
        <v>83</v>
      </c>
      <c r="C781" s="1" t="s">
        <v>27</v>
      </c>
      <c r="D781" s="1" t="s">
        <v>3784</v>
      </c>
      <c r="E781" s="7" t="s">
        <v>129</v>
      </c>
      <c r="F781" s="7" t="s">
        <v>3785</v>
      </c>
      <c r="G781" s="1" t="s">
        <v>3786</v>
      </c>
      <c r="H781" s="7" t="s">
        <v>11</v>
      </c>
      <c r="I781" s="1" t="s">
        <v>15</v>
      </c>
      <c r="J781" s="1" t="s">
        <v>2115</v>
      </c>
      <c r="K781" s="1" t="s">
        <v>7</v>
      </c>
      <c r="L781" s="1" t="s">
        <v>7</v>
      </c>
      <c r="M781" s="1" t="s">
        <v>3787</v>
      </c>
      <c r="N781" s="22" t="s">
        <v>678</v>
      </c>
      <c r="O781" s="1" t="s">
        <v>24</v>
      </c>
      <c r="P781" s="22" t="s">
        <v>3788</v>
      </c>
      <c r="Q781" s="6">
        <v>51.36</v>
      </c>
      <c r="R781" s="22" t="s">
        <v>357</v>
      </c>
      <c r="S781" s="7">
        <v>0</v>
      </c>
      <c r="T781" s="7">
        <v>0</v>
      </c>
      <c r="U781" s="7">
        <v>10</v>
      </c>
      <c r="V781" s="7">
        <v>0</v>
      </c>
      <c r="W781" s="8">
        <v>40.632876712328766</v>
      </c>
      <c r="X781" s="8">
        <v>18.330621073231022</v>
      </c>
      <c r="Y781" s="8">
        <v>1.7990654205607477</v>
      </c>
      <c r="Z781" s="8">
        <v>30.12968649379177</v>
      </c>
    </row>
    <row r="782" spans="1:26" x14ac:dyDescent="0.25">
      <c r="A782" s="1" t="s">
        <v>3480</v>
      </c>
      <c r="B782" s="1" t="s">
        <v>83</v>
      </c>
      <c r="C782" s="1" t="s">
        <v>27</v>
      </c>
      <c r="D782" s="1" t="s">
        <v>3789</v>
      </c>
      <c r="E782" s="7" t="s">
        <v>129</v>
      </c>
      <c r="F782" s="7" t="s">
        <v>3790</v>
      </c>
      <c r="G782" s="1" t="s">
        <v>3488</v>
      </c>
      <c r="H782" s="7" t="s">
        <v>11</v>
      </c>
      <c r="I782" s="1" t="s">
        <v>15</v>
      </c>
      <c r="J782" s="1" t="s">
        <v>2115</v>
      </c>
      <c r="K782" s="1" t="s">
        <v>7</v>
      </c>
      <c r="L782" s="1" t="s">
        <v>7</v>
      </c>
      <c r="M782" s="1" t="s">
        <v>3791</v>
      </c>
      <c r="N782" s="22" t="s">
        <v>503</v>
      </c>
      <c r="O782" s="1" t="s">
        <v>19</v>
      </c>
      <c r="P782" s="22" t="s">
        <v>3792</v>
      </c>
      <c r="Q782" s="6">
        <v>40.18</v>
      </c>
      <c r="R782" s="22" t="s">
        <v>357</v>
      </c>
      <c r="S782" s="7">
        <v>0</v>
      </c>
      <c r="T782" s="7">
        <v>0</v>
      </c>
      <c r="U782" s="7">
        <v>10</v>
      </c>
      <c r="V782" s="7">
        <v>0</v>
      </c>
      <c r="W782" s="8">
        <v>39.257534246575339</v>
      </c>
      <c r="X782" s="8">
        <v>17.710165825522708</v>
      </c>
      <c r="Y782" s="8">
        <v>2.2996515679442511</v>
      </c>
      <c r="Z782" s="8">
        <v>30.00981739346696</v>
      </c>
    </row>
    <row r="783" spans="1:26" x14ac:dyDescent="0.25">
      <c r="A783" s="1" t="s">
        <v>3480</v>
      </c>
      <c r="B783" s="1" t="s">
        <v>83</v>
      </c>
      <c r="C783" s="1" t="s">
        <v>27</v>
      </c>
      <c r="D783" s="1" t="s">
        <v>3793</v>
      </c>
      <c r="E783" s="7" t="s">
        <v>129</v>
      </c>
      <c r="F783" s="7" t="s">
        <v>3794</v>
      </c>
      <c r="G783" s="1" t="s">
        <v>3645</v>
      </c>
      <c r="H783" s="7" t="s">
        <v>11</v>
      </c>
      <c r="I783" s="1" t="s">
        <v>15</v>
      </c>
      <c r="J783" s="1" t="s">
        <v>2115</v>
      </c>
      <c r="K783" s="1" t="s">
        <v>7</v>
      </c>
      <c r="L783" s="1" t="s">
        <v>7</v>
      </c>
      <c r="M783" s="1" t="s">
        <v>3795</v>
      </c>
      <c r="N783" s="22" t="s">
        <v>1015</v>
      </c>
      <c r="O783" s="1" t="s">
        <v>730</v>
      </c>
      <c r="P783" s="22" t="s">
        <v>139</v>
      </c>
      <c r="Q783" s="6">
        <v>34.04</v>
      </c>
      <c r="R783" s="22" t="s">
        <v>357</v>
      </c>
      <c r="S783" s="7">
        <v>0</v>
      </c>
      <c r="T783" s="7">
        <v>0</v>
      </c>
      <c r="U783" s="7">
        <v>10</v>
      </c>
      <c r="V783" s="7">
        <v>0</v>
      </c>
      <c r="W783" s="8">
        <v>38.334246575342469</v>
      </c>
      <c r="X783" s="8">
        <v>17.293645071583068</v>
      </c>
      <c r="Y783" s="8">
        <v>2.7144535840188015</v>
      </c>
      <c r="Z783" s="8">
        <v>30.00809865560187</v>
      </c>
    </row>
    <row r="784" spans="1:26" x14ac:dyDescent="0.25">
      <c r="A784" s="1" t="s">
        <v>3480</v>
      </c>
      <c r="B784" s="1" t="s">
        <v>102</v>
      </c>
      <c r="C784" s="1" t="s">
        <v>27</v>
      </c>
      <c r="D784" s="1" t="s">
        <v>3796</v>
      </c>
      <c r="E784" s="7" t="s">
        <v>129</v>
      </c>
      <c r="F784" s="7" t="s">
        <v>3797</v>
      </c>
      <c r="G784" s="1" t="s">
        <v>3645</v>
      </c>
      <c r="H784" s="7" t="s">
        <v>11</v>
      </c>
      <c r="I784" s="1" t="s">
        <v>15</v>
      </c>
      <c r="J784" s="1" t="s">
        <v>2115</v>
      </c>
      <c r="K784" s="1" t="s">
        <v>7</v>
      </c>
      <c r="L784" s="1" t="s">
        <v>7</v>
      </c>
      <c r="M784" s="1" t="s">
        <v>3798</v>
      </c>
      <c r="N784" s="22" t="s">
        <v>3500</v>
      </c>
      <c r="O784" s="1" t="s">
        <v>730</v>
      </c>
      <c r="P784" s="22" t="s">
        <v>3799</v>
      </c>
      <c r="Q784" s="6">
        <v>19.68</v>
      </c>
      <c r="R784" s="22" t="s">
        <v>357</v>
      </c>
      <c r="S784" s="7">
        <v>0</v>
      </c>
      <c r="T784" s="7">
        <v>0</v>
      </c>
      <c r="U784" s="7">
        <v>10</v>
      </c>
      <c r="V784" s="7">
        <v>0</v>
      </c>
      <c r="W784" s="8">
        <v>32.476712328767121</v>
      </c>
      <c r="X784" s="8">
        <v>14.651148418992687</v>
      </c>
      <c r="Y784" s="8">
        <v>4.6951219512195124</v>
      </c>
      <c r="Z784" s="8">
        <v>29.346270370212199</v>
      </c>
    </row>
    <row r="785" spans="1:26" x14ac:dyDescent="0.25">
      <c r="A785" s="1" t="s">
        <v>3480</v>
      </c>
      <c r="B785" s="1" t="s">
        <v>83</v>
      </c>
      <c r="C785" s="1" t="s">
        <v>27</v>
      </c>
      <c r="D785" s="1" t="s">
        <v>3800</v>
      </c>
      <c r="E785" s="7" t="s">
        <v>129</v>
      </c>
      <c r="F785" s="7" t="s">
        <v>3801</v>
      </c>
      <c r="G785" s="1" t="s">
        <v>3488</v>
      </c>
      <c r="H785" s="7" t="s">
        <v>11</v>
      </c>
      <c r="I785" s="1" t="s">
        <v>15</v>
      </c>
      <c r="J785" s="1" t="s">
        <v>2115</v>
      </c>
      <c r="K785" s="1" t="s">
        <v>7</v>
      </c>
      <c r="L785" s="1" t="s">
        <v>7</v>
      </c>
      <c r="M785" s="1" t="s">
        <v>3802</v>
      </c>
      <c r="N785" s="22" t="s">
        <v>503</v>
      </c>
      <c r="O785" s="1" t="s">
        <v>586</v>
      </c>
      <c r="P785" s="22" t="s">
        <v>3803</v>
      </c>
      <c r="Q785" s="6">
        <v>49.72</v>
      </c>
      <c r="R785" s="22" t="s">
        <v>357</v>
      </c>
      <c r="S785" s="7">
        <v>0</v>
      </c>
      <c r="T785" s="7">
        <v>0</v>
      </c>
      <c r="U785" s="7">
        <v>10</v>
      </c>
      <c r="V785" s="7">
        <v>0</v>
      </c>
      <c r="W785" s="8">
        <v>38.668493150684931</v>
      </c>
      <c r="X785" s="8">
        <v>17.44443300030899</v>
      </c>
      <c r="Y785" s="8">
        <v>1.8584070796460179</v>
      </c>
      <c r="Z785" s="8">
        <v>29.302840079955008</v>
      </c>
    </row>
    <row r="786" spans="1:26" x14ac:dyDescent="0.25">
      <c r="A786" s="1" t="s">
        <v>3480</v>
      </c>
      <c r="B786" s="1" t="s">
        <v>83</v>
      </c>
      <c r="C786" s="1" t="s">
        <v>27</v>
      </c>
      <c r="D786" s="1" t="s">
        <v>3804</v>
      </c>
      <c r="E786" s="7" t="s">
        <v>129</v>
      </c>
      <c r="F786" s="7" t="s">
        <v>3805</v>
      </c>
      <c r="G786" s="1" t="s">
        <v>3488</v>
      </c>
      <c r="H786" s="7" t="s">
        <v>11</v>
      </c>
      <c r="I786" s="1" t="s">
        <v>15</v>
      </c>
      <c r="J786" s="1" t="s">
        <v>2115</v>
      </c>
      <c r="K786" s="1" t="s">
        <v>7</v>
      </c>
      <c r="L786" s="1" t="s">
        <v>7</v>
      </c>
      <c r="M786" s="1" t="s">
        <v>3806</v>
      </c>
      <c r="N786" s="22" t="s">
        <v>2425</v>
      </c>
      <c r="O786" s="1" t="s">
        <v>586</v>
      </c>
      <c r="P786" s="22" t="s">
        <v>3807</v>
      </c>
      <c r="Q786" s="6">
        <v>46.61</v>
      </c>
      <c r="R786" s="22" t="s">
        <v>357</v>
      </c>
      <c r="S786" s="7">
        <v>0</v>
      </c>
      <c r="T786" s="7">
        <v>0</v>
      </c>
      <c r="U786" s="7">
        <v>10</v>
      </c>
      <c r="V786" s="7">
        <v>0</v>
      </c>
      <c r="W786" s="8">
        <v>36.139726027397259</v>
      </c>
      <c r="X786" s="8">
        <v>16.303635801833348</v>
      </c>
      <c r="Y786" s="8">
        <v>1.9824072087534865</v>
      </c>
      <c r="Z786" s="8">
        <v>28.286043010586834</v>
      </c>
    </row>
    <row r="787" spans="1:26" x14ac:dyDescent="0.25">
      <c r="A787" s="1" t="s">
        <v>3480</v>
      </c>
      <c r="B787" s="1" t="s">
        <v>83</v>
      </c>
      <c r="C787" s="1" t="s">
        <v>27</v>
      </c>
      <c r="D787" s="1" t="s">
        <v>3808</v>
      </c>
      <c r="E787" s="7" t="s">
        <v>129</v>
      </c>
      <c r="F787" s="7" t="s">
        <v>3809</v>
      </c>
      <c r="G787" s="1" t="s">
        <v>3810</v>
      </c>
      <c r="H787" s="7" t="s">
        <v>11</v>
      </c>
      <c r="I787" s="1" t="s">
        <v>15</v>
      </c>
      <c r="J787" s="1" t="s">
        <v>2115</v>
      </c>
      <c r="K787" s="1" t="s">
        <v>7</v>
      </c>
      <c r="L787" s="1" t="s">
        <v>7</v>
      </c>
      <c r="M787" s="1" t="s">
        <v>3811</v>
      </c>
      <c r="N787" s="22" t="s">
        <v>2425</v>
      </c>
      <c r="O787" s="1" t="s">
        <v>1312</v>
      </c>
      <c r="P787" s="22" t="s">
        <v>2668</v>
      </c>
      <c r="Q787" s="6">
        <v>19.47</v>
      </c>
      <c r="R787" s="22" t="s">
        <v>357</v>
      </c>
      <c r="S787" s="7">
        <v>0</v>
      </c>
      <c r="T787" s="7">
        <v>0</v>
      </c>
      <c r="U787" s="7">
        <v>10</v>
      </c>
      <c r="V787" s="7">
        <v>0</v>
      </c>
      <c r="W787" s="8">
        <v>29.435616438356163</v>
      </c>
      <c r="X787" s="8">
        <v>13.279225460912555</v>
      </c>
      <c r="Y787" s="8">
        <v>4.7457627118644075</v>
      </c>
      <c r="Z787" s="8">
        <v>28.024988172776965</v>
      </c>
    </row>
    <row r="788" spans="1:26" x14ac:dyDescent="0.25">
      <c r="A788" s="1" t="s">
        <v>3480</v>
      </c>
      <c r="B788" s="1" t="s">
        <v>102</v>
      </c>
      <c r="C788" s="1" t="s">
        <v>27</v>
      </c>
      <c r="D788" s="1" t="s">
        <v>3812</v>
      </c>
      <c r="E788" s="7" t="s">
        <v>129</v>
      </c>
      <c r="F788" s="7" t="s">
        <v>3813</v>
      </c>
      <c r="G788" s="1" t="s">
        <v>3814</v>
      </c>
      <c r="H788" s="7" t="s">
        <v>11</v>
      </c>
      <c r="I788" s="1" t="s">
        <v>419</v>
      </c>
      <c r="J788" s="1" t="s">
        <v>2115</v>
      </c>
      <c r="K788" s="1" t="s">
        <v>7</v>
      </c>
      <c r="L788" s="1" t="s">
        <v>7</v>
      </c>
      <c r="M788" s="1" t="s">
        <v>3815</v>
      </c>
      <c r="N788" s="22" t="s">
        <v>586</v>
      </c>
      <c r="O788" s="1" t="s">
        <v>3494</v>
      </c>
      <c r="P788" s="22" t="s">
        <v>3816</v>
      </c>
      <c r="Q788" s="6">
        <v>44.78</v>
      </c>
      <c r="R788" s="22" t="s">
        <v>357</v>
      </c>
      <c r="S788" s="7">
        <v>0</v>
      </c>
      <c r="T788" s="7">
        <v>0</v>
      </c>
      <c r="U788" s="7">
        <v>10</v>
      </c>
      <c r="V788" s="7">
        <v>0</v>
      </c>
      <c r="W788" s="8">
        <v>35.098630136986301</v>
      </c>
      <c r="X788" s="8">
        <v>15.833968482850961</v>
      </c>
      <c r="Y788" s="8">
        <v>2.0634211701652525</v>
      </c>
      <c r="Z788" s="8">
        <v>27.897389653016216</v>
      </c>
    </row>
    <row r="789" spans="1:26" x14ac:dyDescent="0.25">
      <c r="A789" s="1" t="s">
        <v>3480</v>
      </c>
      <c r="B789" s="1" t="s">
        <v>83</v>
      </c>
      <c r="C789" s="1" t="s">
        <v>27</v>
      </c>
      <c r="D789" s="1" t="s">
        <v>3817</v>
      </c>
      <c r="E789" s="7" t="s">
        <v>129</v>
      </c>
      <c r="F789" s="7" t="s">
        <v>3818</v>
      </c>
      <c r="G789" s="1" t="s">
        <v>3483</v>
      </c>
      <c r="H789" s="7" t="s">
        <v>11</v>
      </c>
      <c r="I789" s="1" t="s">
        <v>15</v>
      </c>
      <c r="J789" s="1" t="s">
        <v>2115</v>
      </c>
      <c r="K789" s="1" t="s">
        <v>7</v>
      </c>
      <c r="L789" s="1" t="s">
        <v>7</v>
      </c>
      <c r="M789" s="1" t="s">
        <v>3819</v>
      </c>
      <c r="N789" s="22" t="s">
        <v>2047</v>
      </c>
      <c r="O789" s="1" t="s">
        <v>1391</v>
      </c>
      <c r="P789" s="22" t="s">
        <v>3820</v>
      </c>
      <c r="Q789" s="6">
        <v>54.28</v>
      </c>
      <c r="R789" s="22" t="s">
        <v>357</v>
      </c>
      <c r="S789" s="7">
        <v>0</v>
      </c>
      <c r="T789" s="7">
        <v>0</v>
      </c>
      <c r="U789" s="7">
        <v>10</v>
      </c>
      <c r="V789" s="7">
        <v>0</v>
      </c>
      <c r="W789" s="8">
        <v>35.375342465753427</v>
      </c>
      <c r="X789" s="8">
        <v>15.958801112369967</v>
      </c>
      <c r="Y789" s="8">
        <v>1.7022844509948416</v>
      </c>
      <c r="Z789" s="8">
        <v>27.661085563364811</v>
      </c>
    </row>
    <row r="790" spans="1:26" x14ac:dyDescent="0.25">
      <c r="A790" s="1" t="s">
        <v>3480</v>
      </c>
      <c r="B790" s="1" t="s">
        <v>83</v>
      </c>
      <c r="C790" s="1" t="s">
        <v>27</v>
      </c>
      <c r="D790" s="1" t="s">
        <v>3821</v>
      </c>
      <c r="E790" s="7" t="s">
        <v>129</v>
      </c>
      <c r="F790" s="7" t="s">
        <v>3822</v>
      </c>
      <c r="G790" s="1" t="s">
        <v>3823</v>
      </c>
      <c r="H790" s="7" t="s">
        <v>11</v>
      </c>
      <c r="I790" s="1" t="s">
        <v>419</v>
      </c>
      <c r="J790" s="1" t="s">
        <v>49</v>
      </c>
      <c r="K790" s="1" t="s">
        <v>7</v>
      </c>
      <c r="L790" s="1" t="s">
        <v>7</v>
      </c>
      <c r="M790" s="1" t="s">
        <v>3824</v>
      </c>
      <c r="N790" s="22" t="s">
        <v>509</v>
      </c>
      <c r="O790" s="1" t="s">
        <v>1358</v>
      </c>
      <c r="P790" s="22" t="s">
        <v>824</v>
      </c>
      <c r="Q790" s="6">
        <v>53.18</v>
      </c>
      <c r="R790" s="22" t="s">
        <v>357</v>
      </c>
      <c r="S790" s="7">
        <v>0</v>
      </c>
      <c r="T790" s="7">
        <v>0</v>
      </c>
      <c r="U790" s="7">
        <v>10</v>
      </c>
      <c r="V790" s="7">
        <v>0</v>
      </c>
      <c r="W790" s="8">
        <v>34.328767123287669</v>
      </c>
      <c r="X790" s="8">
        <v>15.486661860129775</v>
      </c>
      <c r="Y790" s="8">
        <v>1.7374952989845809</v>
      </c>
      <c r="Z790" s="8">
        <v>27.224157159114355</v>
      </c>
    </row>
    <row r="791" spans="1:26" x14ac:dyDescent="0.25">
      <c r="A791" s="1" t="s">
        <v>3480</v>
      </c>
      <c r="B791" s="1" t="s">
        <v>83</v>
      </c>
      <c r="C791" s="1" t="s">
        <v>27</v>
      </c>
      <c r="D791" s="1" t="s">
        <v>3825</v>
      </c>
      <c r="E791" s="7" t="s">
        <v>129</v>
      </c>
      <c r="F791" s="7" t="s">
        <v>3826</v>
      </c>
      <c r="G791" s="1" t="s">
        <v>3810</v>
      </c>
      <c r="H791" s="7" t="s">
        <v>11</v>
      </c>
      <c r="I791" s="1" t="s">
        <v>15</v>
      </c>
      <c r="J791" s="1" t="s">
        <v>2115</v>
      </c>
      <c r="K791" s="1" t="s">
        <v>7</v>
      </c>
      <c r="L791" s="1" t="s">
        <v>7</v>
      </c>
      <c r="M791" s="1" t="s">
        <v>3827</v>
      </c>
      <c r="N791" s="22" t="s">
        <v>2425</v>
      </c>
      <c r="O791" s="1" t="s">
        <v>1312</v>
      </c>
      <c r="P791" s="22" t="s">
        <v>3828</v>
      </c>
      <c r="Q791" s="6">
        <v>36.229999999999997</v>
      </c>
      <c r="R791" s="22" t="s">
        <v>357</v>
      </c>
      <c r="S791" s="7">
        <v>0</v>
      </c>
      <c r="T791" s="7">
        <v>0</v>
      </c>
      <c r="U791" s="7">
        <v>10</v>
      </c>
      <c r="V791" s="7">
        <v>0</v>
      </c>
      <c r="W791" s="8">
        <v>32.304109589041097</v>
      </c>
      <c r="X791" s="8">
        <v>14.573282521371924</v>
      </c>
      <c r="Y791" s="8">
        <v>2.550372619376208</v>
      </c>
      <c r="Z791" s="8">
        <v>27.123655140748131</v>
      </c>
    </row>
    <row r="792" spans="1:26" x14ac:dyDescent="0.25">
      <c r="A792" s="1" t="s">
        <v>3480</v>
      </c>
      <c r="B792" s="1" t="s">
        <v>83</v>
      </c>
      <c r="C792" s="1" t="s">
        <v>27</v>
      </c>
      <c r="D792" s="1" t="s">
        <v>3829</v>
      </c>
      <c r="E792" s="7" t="s">
        <v>129</v>
      </c>
      <c r="F792" s="7" t="s">
        <v>3830</v>
      </c>
      <c r="G792" s="1" t="s">
        <v>3645</v>
      </c>
      <c r="H792" s="7" t="s">
        <v>11</v>
      </c>
      <c r="I792" s="1" t="s">
        <v>15</v>
      </c>
      <c r="J792" s="1" t="s">
        <v>2115</v>
      </c>
      <c r="K792" s="1" t="s">
        <v>7</v>
      </c>
      <c r="L792" s="1" t="s">
        <v>7</v>
      </c>
      <c r="M792" s="1" t="s">
        <v>3831</v>
      </c>
      <c r="N792" s="22" t="s">
        <v>3500</v>
      </c>
      <c r="O792" s="1" t="s">
        <v>730</v>
      </c>
      <c r="P792" s="22" t="s">
        <v>3832</v>
      </c>
      <c r="Q792" s="6">
        <v>31.45</v>
      </c>
      <c r="R792" s="22" t="s">
        <v>357</v>
      </c>
      <c r="S792" s="7">
        <v>0</v>
      </c>
      <c r="T792" s="7">
        <v>0</v>
      </c>
      <c r="U792" s="7">
        <v>10</v>
      </c>
      <c r="V792" s="7">
        <v>0</v>
      </c>
      <c r="W792" s="8">
        <v>30.490410958904111</v>
      </c>
      <c r="X792" s="8">
        <v>13.755072613039447</v>
      </c>
      <c r="Y792" s="8">
        <v>2.937996820349762</v>
      </c>
      <c r="Z792" s="8">
        <v>26.693069433389208</v>
      </c>
    </row>
    <row r="793" spans="1:26" x14ac:dyDescent="0.25">
      <c r="A793" s="1" t="s">
        <v>3480</v>
      </c>
      <c r="B793" s="1" t="s">
        <v>83</v>
      </c>
      <c r="C793" s="1" t="s">
        <v>27</v>
      </c>
      <c r="D793" s="1" t="s">
        <v>3833</v>
      </c>
      <c r="E793" s="7" t="s">
        <v>129</v>
      </c>
      <c r="F793" s="7" t="s">
        <v>3834</v>
      </c>
      <c r="G793" s="1" t="s">
        <v>3488</v>
      </c>
      <c r="H793" s="7" t="s">
        <v>11</v>
      </c>
      <c r="I793" s="1" t="s">
        <v>15</v>
      </c>
      <c r="J793" s="1" t="s">
        <v>2115</v>
      </c>
      <c r="K793" s="1" t="s">
        <v>7</v>
      </c>
      <c r="L793" s="1" t="s">
        <v>7</v>
      </c>
      <c r="M793" s="1" t="s">
        <v>3835</v>
      </c>
      <c r="N793" s="22" t="s">
        <v>2425</v>
      </c>
      <c r="O793" s="1" t="s">
        <v>25</v>
      </c>
      <c r="P793" s="22" t="s">
        <v>3836</v>
      </c>
      <c r="Q793" s="6">
        <v>30.1</v>
      </c>
      <c r="R793" s="22" t="s">
        <v>357</v>
      </c>
      <c r="S793" s="7">
        <v>0</v>
      </c>
      <c r="T793" s="7">
        <v>0</v>
      </c>
      <c r="U793" s="7">
        <v>10</v>
      </c>
      <c r="V793" s="7">
        <v>0</v>
      </c>
      <c r="W793" s="8">
        <v>29.789041095890411</v>
      </c>
      <c r="X793" s="8">
        <v>13.438665156040788</v>
      </c>
      <c r="Y793" s="8">
        <v>3.0697674418604652</v>
      </c>
      <c r="Z793" s="8">
        <v>26.508432597901255</v>
      </c>
    </row>
    <row r="794" spans="1:26" x14ac:dyDescent="0.25">
      <c r="A794" s="1" t="s">
        <v>3480</v>
      </c>
      <c r="B794" s="1" t="s">
        <v>102</v>
      </c>
      <c r="C794" s="1" t="s">
        <v>27</v>
      </c>
      <c r="D794" s="1" t="s">
        <v>3837</v>
      </c>
      <c r="E794" s="7" t="s">
        <v>129</v>
      </c>
      <c r="F794" s="7" t="s">
        <v>3838</v>
      </c>
      <c r="G794" s="1" t="s">
        <v>3483</v>
      </c>
      <c r="H794" s="7" t="s">
        <v>11</v>
      </c>
      <c r="I794" s="1" t="s">
        <v>15</v>
      </c>
      <c r="J794" s="1" t="s">
        <v>2115</v>
      </c>
      <c r="K794" s="1" t="s">
        <v>7</v>
      </c>
      <c r="L794" s="1" t="s">
        <v>7</v>
      </c>
      <c r="M794" s="1" t="s">
        <v>3839</v>
      </c>
      <c r="N794" s="22" t="s">
        <v>3751</v>
      </c>
      <c r="O794" s="1" t="s">
        <v>730</v>
      </c>
      <c r="P794" s="22" t="s">
        <v>3840</v>
      </c>
      <c r="Q794" s="6">
        <v>14.77</v>
      </c>
      <c r="R794" s="22" t="s">
        <v>357</v>
      </c>
      <c r="S794" s="7">
        <v>0</v>
      </c>
      <c r="T794" s="7">
        <v>0</v>
      </c>
      <c r="U794" s="7">
        <v>10</v>
      </c>
      <c r="V794" s="7">
        <v>0</v>
      </c>
      <c r="W794" s="8">
        <v>21.884931506849316</v>
      </c>
      <c r="X794" s="8">
        <v>9.8729014316613455</v>
      </c>
      <c r="Y794" s="8">
        <v>6.2559241706161144</v>
      </c>
      <c r="Z794" s="8">
        <v>26.128825602277463</v>
      </c>
    </row>
    <row r="795" spans="1:26" x14ac:dyDescent="0.25">
      <c r="A795" s="1" t="s">
        <v>3480</v>
      </c>
      <c r="B795" s="1" t="s">
        <v>83</v>
      </c>
      <c r="C795" s="1" t="s">
        <v>27</v>
      </c>
      <c r="D795" s="1" t="s">
        <v>3841</v>
      </c>
      <c r="E795" s="7" t="s">
        <v>129</v>
      </c>
      <c r="F795" s="7" t="s">
        <v>3842</v>
      </c>
      <c r="G795" s="1" t="s">
        <v>3483</v>
      </c>
      <c r="H795" s="7" t="s">
        <v>11</v>
      </c>
      <c r="I795" s="1" t="s">
        <v>419</v>
      </c>
      <c r="J795" s="1" t="s">
        <v>49</v>
      </c>
      <c r="K795" s="1" t="s">
        <v>7</v>
      </c>
      <c r="L795" s="1" t="s">
        <v>7</v>
      </c>
      <c r="M795" s="1" t="s">
        <v>3843</v>
      </c>
      <c r="N795" s="22" t="s">
        <v>696</v>
      </c>
      <c r="O795" s="1" t="s">
        <v>3500</v>
      </c>
      <c r="P795" s="22" t="s">
        <v>3424</v>
      </c>
      <c r="Q795" s="6">
        <v>50.18</v>
      </c>
      <c r="R795" s="22" t="s">
        <v>357</v>
      </c>
      <c r="S795" s="7">
        <v>0</v>
      </c>
      <c r="T795" s="7">
        <v>0</v>
      </c>
      <c r="U795" s="7">
        <v>10</v>
      </c>
      <c r="V795" s="7">
        <v>0</v>
      </c>
      <c r="W795" s="8">
        <v>30.276712328767122</v>
      </c>
      <c r="X795" s="8">
        <v>13.658667215985167</v>
      </c>
      <c r="Y795" s="8">
        <v>1.8413710641689918</v>
      </c>
      <c r="Z795" s="8">
        <v>25.500038280154161</v>
      </c>
    </row>
    <row r="796" spans="1:26" x14ac:dyDescent="0.25">
      <c r="A796" s="1" t="s">
        <v>3480</v>
      </c>
      <c r="B796" s="1" t="s">
        <v>102</v>
      </c>
      <c r="C796" s="1" t="s">
        <v>27</v>
      </c>
      <c r="D796" s="1" t="s">
        <v>3690</v>
      </c>
      <c r="E796" s="7" t="s">
        <v>129</v>
      </c>
      <c r="F796" s="7" t="s">
        <v>3844</v>
      </c>
      <c r="G796" s="1" t="s">
        <v>3483</v>
      </c>
      <c r="H796" s="7" t="s">
        <v>11</v>
      </c>
      <c r="I796" s="1" t="s">
        <v>15</v>
      </c>
      <c r="J796" s="1" t="s">
        <v>2115</v>
      </c>
      <c r="K796" s="1" t="s">
        <v>7</v>
      </c>
      <c r="L796" s="1" t="s">
        <v>7</v>
      </c>
      <c r="M796" s="1" t="s">
        <v>3845</v>
      </c>
      <c r="N796" s="22" t="s">
        <v>2466</v>
      </c>
      <c r="O796" s="1" t="s">
        <v>2425</v>
      </c>
      <c r="P796" s="22" t="s">
        <v>3846</v>
      </c>
      <c r="Q796" s="6">
        <v>39.5</v>
      </c>
      <c r="R796" s="22" t="s">
        <v>357</v>
      </c>
      <c r="S796" s="7">
        <v>0</v>
      </c>
      <c r="T796" s="7">
        <v>0</v>
      </c>
      <c r="U796" s="7">
        <v>10</v>
      </c>
      <c r="V796" s="7">
        <v>0</v>
      </c>
      <c r="W796" s="8">
        <v>28.227397260273971</v>
      </c>
      <c r="X796" s="8">
        <v>12.734164177567205</v>
      </c>
      <c r="Y796" s="8">
        <v>2.339240506329114</v>
      </c>
      <c r="Z796" s="8">
        <v>25.073404683896321</v>
      </c>
    </row>
    <row r="797" spans="1:26" x14ac:dyDescent="0.25">
      <c r="A797" s="1" t="s">
        <v>3480</v>
      </c>
      <c r="B797" s="1" t="s">
        <v>83</v>
      </c>
      <c r="C797" s="1" t="s">
        <v>27</v>
      </c>
      <c r="D797" s="1" t="s">
        <v>3690</v>
      </c>
      <c r="E797" s="7" t="s">
        <v>129</v>
      </c>
      <c r="F797" s="7" t="s">
        <v>3847</v>
      </c>
      <c r="G797" s="1" t="s">
        <v>3488</v>
      </c>
      <c r="H797" s="7" t="s">
        <v>11</v>
      </c>
      <c r="I797" s="1" t="s">
        <v>15</v>
      </c>
      <c r="J797" s="1" t="s">
        <v>2115</v>
      </c>
      <c r="K797" s="1" t="s">
        <v>7</v>
      </c>
      <c r="L797" s="1" t="s">
        <v>7</v>
      </c>
      <c r="M797" s="1" t="s">
        <v>3848</v>
      </c>
      <c r="N797" s="22" t="s">
        <v>503</v>
      </c>
      <c r="O797" s="1" t="s">
        <v>1358</v>
      </c>
      <c r="P797" s="22" t="s">
        <v>3849</v>
      </c>
      <c r="Q797" s="6">
        <v>34.590000000000003</v>
      </c>
      <c r="R797" s="22" t="s">
        <v>357</v>
      </c>
      <c r="S797" s="7">
        <v>0</v>
      </c>
      <c r="T797" s="7">
        <v>0</v>
      </c>
      <c r="U797" s="7">
        <v>10</v>
      </c>
      <c r="V797" s="7">
        <v>0</v>
      </c>
      <c r="W797" s="8">
        <v>27.315068493150687</v>
      </c>
      <c r="X797" s="8">
        <v>12.322587290143167</v>
      </c>
      <c r="Y797" s="8">
        <v>2.6712922810060711</v>
      </c>
      <c r="Z797" s="8">
        <v>24.99387957114924</v>
      </c>
    </row>
    <row r="798" spans="1:26" x14ac:dyDescent="0.25">
      <c r="A798" s="1" t="s">
        <v>3480</v>
      </c>
      <c r="B798" s="1" t="s">
        <v>83</v>
      </c>
      <c r="C798" s="1" t="s">
        <v>27</v>
      </c>
      <c r="D798" s="1" t="s">
        <v>3850</v>
      </c>
      <c r="E798" s="7" t="s">
        <v>129</v>
      </c>
      <c r="F798" s="7" t="s">
        <v>3851</v>
      </c>
      <c r="G798" s="1" t="s">
        <v>3488</v>
      </c>
      <c r="H798" s="7" t="s">
        <v>11</v>
      </c>
      <c r="I798" s="1" t="s">
        <v>15</v>
      </c>
      <c r="J798" s="1" t="s">
        <v>2115</v>
      </c>
      <c r="K798" s="1" t="s">
        <v>7</v>
      </c>
      <c r="L798" s="1" t="s">
        <v>7</v>
      </c>
      <c r="M798" s="1" t="s">
        <v>3852</v>
      </c>
      <c r="N798" s="22" t="s">
        <v>75</v>
      </c>
      <c r="O798" s="1" t="s">
        <v>3853</v>
      </c>
      <c r="P798" s="22" t="s">
        <v>3854</v>
      </c>
      <c r="Q798" s="6">
        <v>41.86</v>
      </c>
      <c r="R798" s="22" t="s">
        <v>357</v>
      </c>
      <c r="S798" s="7">
        <v>0</v>
      </c>
      <c r="T798" s="7">
        <v>0</v>
      </c>
      <c r="U798" s="7">
        <v>10</v>
      </c>
      <c r="V798" s="7">
        <v>0</v>
      </c>
      <c r="W798" s="8">
        <v>27.005479452054793</v>
      </c>
      <c r="X798" s="8">
        <v>12.18292306107735</v>
      </c>
      <c r="Y798" s="8">
        <v>2.2073578595317729</v>
      </c>
      <c r="Z798" s="8">
        <v>24.390280920609122</v>
      </c>
    </row>
    <row r="799" spans="1:26" x14ac:dyDescent="0.25">
      <c r="A799" s="1" t="s">
        <v>3480</v>
      </c>
      <c r="B799" s="1" t="s">
        <v>83</v>
      </c>
      <c r="C799" s="1" t="s">
        <v>27</v>
      </c>
      <c r="D799" s="1" t="s">
        <v>3855</v>
      </c>
      <c r="E799" s="7" t="s">
        <v>129</v>
      </c>
      <c r="F799" s="7" t="s">
        <v>3856</v>
      </c>
      <c r="G799" s="1" t="s">
        <v>3857</v>
      </c>
      <c r="H799" s="7" t="s">
        <v>11</v>
      </c>
      <c r="I799" s="1" t="s">
        <v>15</v>
      </c>
      <c r="J799" s="1" t="s">
        <v>50</v>
      </c>
      <c r="K799" s="1" t="s">
        <v>7</v>
      </c>
      <c r="L799" s="1" t="s">
        <v>7</v>
      </c>
      <c r="M799" s="1" t="s">
        <v>3858</v>
      </c>
      <c r="N799" s="22" t="s">
        <v>54</v>
      </c>
      <c r="O799" s="1" t="s">
        <v>1358</v>
      </c>
      <c r="P799" s="22" t="s">
        <v>3859</v>
      </c>
      <c r="Q799" s="6">
        <v>31.18</v>
      </c>
      <c r="R799" s="22" t="s">
        <v>357</v>
      </c>
      <c r="S799" s="7">
        <v>0</v>
      </c>
      <c r="T799" s="7">
        <v>0</v>
      </c>
      <c r="U799" s="7"/>
      <c r="V799" s="7">
        <v>0</v>
      </c>
      <c r="W799" s="8">
        <v>46.654794520547945</v>
      </c>
      <c r="X799" s="8">
        <v>21.047275723555462</v>
      </c>
      <c r="Y799" s="8">
        <v>2.9634381013470175</v>
      </c>
      <c r="Z799" s="8">
        <v>24.010713824902478</v>
      </c>
    </row>
    <row r="800" spans="1:26" x14ac:dyDescent="0.25">
      <c r="A800" s="1" t="s">
        <v>3480</v>
      </c>
      <c r="B800" s="1" t="s">
        <v>83</v>
      </c>
      <c r="C800" s="1" t="s">
        <v>27</v>
      </c>
      <c r="D800" s="1" t="s">
        <v>3860</v>
      </c>
      <c r="E800" s="7" t="s">
        <v>129</v>
      </c>
      <c r="F800" s="7" t="s">
        <v>3861</v>
      </c>
      <c r="G800" s="1" t="s">
        <v>3670</v>
      </c>
      <c r="H800" s="7" t="s">
        <v>11</v>
      </c>
      <c r="I800" s="1" t="s">
        <v>15</v>
      </c>
      <c r="J800" s="1" t="s">
        <v>2115</v>
      </c>
      <c r="K800" s="1" t="s">
        <v>7</v>
      </c>
      <c r="L800" s="1" t="s">
        <v>7</v>
      </c>
      <c r="M800" s="1" t="s">
        <v>3862</v>
      </c>
      <c r="N800" s="22" t="s">
        <v>586</v>
      </c>
      <c r="O800" s="1" t="s">
        <v>2047</v>
      </c>
      <c r="P800" s="22" t="s">
        <v>1221</v>
      </c>
      <c r="Q800" s="6">
        <v>55.83</v>
      </c>
      <c r="R800" s="22" t="s">
        <v>357</v>
      </c>
      <c r="S800" s="7">
        <v>0</v>
      </c>
      <c r="T800" s="7">
        <v>0</v>
      </c>
      <c r="U800" s="7">
        <v>10</v>
      </c>
      <c r="V800" s="7">
        <v>0</v>
      </c>
      <c r="W800" s="8">
        <v>27.221917808219178</v>
      </c>
      <c r="X800" s="8">
        <v>12.280564424760531</v>
      </c>
      <c r="Y800" s="8">
        <v>1.6550241805480925</v>
      </c>
      <c r="Z800" s="8">
        <v>23.935588605308624</v>
      </c>
    </row>
    <row r="801" spans="1:26" x14ac:dyDescent="0.25">
      <c r="A801" s="1" t="s">
        <v>3480</v>
      </c>
      <c r="B801" s="1" t="s">
        <v>83</v>
      </c>
      <c r="C801" s="1" t="s">
        <v>27</v>
      </c>
      <c r="D801" s="1" t="s">
        <v>3656</v>
      </c>
      <c r="E801" s="7" t="s">
        <v>129</v>
      </c>
      <c r="F801" s="7" t="s">
        <v>3863</v>
      </c>
      <c r="G801" s="1" t="s">
        <v>3728</v>
      </c>
      <c r="H801" s="7" t="s">
        <v>11</v>
      </c>
      <c r="I801" s="1" t="s">
        <v>15</v>
      </c>
      <c r="J801" s="1" t="s">
        <v>2115</v>
      </c>
      <c r="K801" s="1" t="s">
        <v>7</v>
      </c>
      <c r="L801" s="1" t="s">
        <v>7</v>
      </c>
      <c r="M801" s="1" t="s">
        <v>3864</v>
      </c>
      <c r="N801" s="22" t="s">
        <v>730</v>
      </c>
      <c r="O801" s="1" t="s">
        <v>47</v>
      </c>
      <c r="P801" s="22" t="s">
        <v>3828</v>
      </c>
      <c r="Q801" s="6">
        <v>43.83</v>
      </c>
      <c r="R801" s="22" t="s">
        <v>357</v>
      </c>
      <c r="S801" s="7">
        <v>0</v>
      </c>
      <c r="T801" s="7">
        <v>0</v>
      </c>
      <c r="U801" s="7">
        <v>10</v>
      </c>
      <c r="V801" s="7">
        <v>0</v>
      </c>
      <c r="W801" s="8">
        <v>26.183561643835617</v>
      </c>
      <c r="X801" s="8">
        <v>11.812133072407045</v>
      </c>
      <c r="Y801" s="8">
        <v>2.108145106091718</v>
      </c>
      <c r="Z801" s="8">
        <v>23.920278178498762</v>
      </c>
    </row>
    <row r="802" spans="1:26" x14ac:dyDescent="0.25">
      <c r="A802" s="1" t="s">
        <v>3480</v>
      </c>
      <c r="B802" s="1" t="s">
        <v>83</v>
      </c>
      <c r="C802" s="1" t="s">
        <v>27</v>
      </c>
      <c r="D802" s="1" t="s">
        <v>3865</v>
      </c>
      <c r="E802" s="7" t="s">
        <v>129</v>
      </c>
      <c r="F802" s="7" t="s">
        <v>3866</v>
      </c>
      <c r="G802" s="1" t="s">
        <v>3645</v>
      </c>
      <c r="H802" s="7" t="s">
        <v>11</v>
      </c>
      <c r="I802" s="1" t="s">
        <v>419</v>
      </c>
      <c r="J802" s="1" t="s">
        <v>49</v>
      </c>
      <c r="K802" s="1" t="s">
        <v>7</v>
      </c>
      <c r="L802" s="1" t="s">
        <v>7</v>
      </c>
      <c r="M802" s="1" t="s">
        <v>3867</v>
      </c>
      <c r="N802" s="22" t="s">
        <v>1452</v>
      </c>
      <c r="O802" s="1" t="s">
        <v>1104</v>
      </c>
      <c r="P802" s="22" t="s">
        <v>3868</v>
      </c>
      <c r="R802" s="22" t="s">
        <v>357</v>
      </c>
      <c r="S802" s="7">
        <v>0</v>
      </c>
      <c r="T802" s="7">
        <v>0</v>
      </c>
      <c r="U802" s="7">
        <v>10</v>
      </c>
      <c r="V802" s="7">
        <v>0</v>
      </c>
      <c r="W802" s="8">
        <v>29.797260273972604</v>
      </c>
      <c r="X802" s="8">
        <v>13.44237305592749</v>
      </c>
      <c r="Y802" s="8">
        <v>0</v>
      </c>
      <c r="Z802" s="8">
        <v>23.44237305592749</v>
      </c>
    </row>
    <row r="803" spans="1:26" x14ac:dyDescent="0.25">
      <c r="A803" s="1" t="s">
        <v>3480</v>
      </c>
      <c r="B803" s="1" t="s">
        <v>83</v>
      </c>
      <c r="C803" s="1" t="s">
        <v>27</v>
      </c>
      <c r="D803" s="1" t="s">
        <v>3481</v>
      </c>
      <c r="E803" s="7" t="s">
        <v>129</v>
      </c>
      <c r="F803" s="7" t="s">
        <v>3869</v>
      </c>
      <c r="G803" s="1" t="s">
        <v>3483</v>
      </c>
      <c r="H803" s="7" t="s">
        <v>11</v>
      </c>
      <c r="I803" s="1" t="s">
        <v>15</v>
      </c>
      <c r="J803" s="1" t="s">
        <v>2115</v>
      </c>
      <c r="K803" s="1" t="s">
        <v>7</v>
      </c>
      <c r="L803" s="1" t="s">
        <v>7</v>
      </c>
      <c r="M803" s="1" t="s">
        <v>3870</v>
      </c>
      <c r="N803" s="22" t="s">
        <v>2047</v>
      </c>
      <c r="O803" s="1" t="s">
        <v>3602</v>
      </c>
      <c r="P803" s="22" t="s">
        <v>3415</v>
      </c>
      <c r="Q803" s="6">
        <v>65.61</v>
      </c>
      <c r="R803" s="22" t="s">
        <v>357</v>
      </c>
      <c r="S803" s="7">
        <v>0</v>
      </c>
      <c r="T803" s="7">
        <v>0</v>
      </c>
      <c r="U803" s="7">
        <v>10</v>
      </c>
      <c r="V803" s="7">
        <v>0</v>
      </c>
      <c r="W803" s="8">
        <v>26.221917808219178</v>
      </c>
      <c r="X803" s="8">
        <v>11.82943660521166</v>
      </c>
      <c r="Y803" s="8">
        <v>1.4083219021490627</v>
      </c>
      <c r="Z803" s="8">
        <v>23.237758507360724</v>
      </c>
    </row>
    <row r="804" spans="1:26" x14ac:dyDescent="0.25">
      <c r="A804" s="1" t="s">
        <v>3871</v>
      </c>
      <c r="B804" s="1" t="s">
        <v>83</v>
      </c>
      <c r="C804" s="1" t="s">
        <v>27</v>
      </c>
      <c r="D804" s="1" t="s">
        <v>3872</v>
      </c>
      <c r="E804" s="7" t="s">
        <v>129</v>
      </c>
      <c r="F804" s="7" t="s">
        <v>3873</v>
      </c>
      <c r="G804" s="1" t="s">
        <v>3874</v>
      </c>
      <c r="H804" s="7" t="s">
        <v>11</v>
      </c>
      <c r="I804" s="1" t="s">
        <v>23</v>
      </c>
      <c r="J804" s="1" t="s">
        <v>2115</v>
      </c>
      <c r="K804" s="1" t="s">
        <v>7</v>
      </c>
      <c r="L804" s="1" t="s">
        <v>7</v>
      </c>
      <c r="M804" s="1" t="s">
        <v>3875</v>
      </c>
      <c r="N804" s="22" t="s">
        <v>384</v>
      </c>
      <c r="O804" s="1" t="s">
        <v>19</v>
      </c>
      <c r="P804" s="22" t="s">
        <v>3876</v>
      </c>
      <c r="Q804" s="6">
        <v>11.85</v>
      </c>
      <c r="R804" s="22" t="s">
        <v>357</v>
      </c>
      <c r="S804" s="7">
        <v>0</v>
      </c>
      <c r="T804" s="7">
        <v>0</v>
      </c>
      <c r="U804" s="7">
        <v>10</v>
      </c>
      <c r="V804" s="7">
        <v>0</v>
      </c>
      <c r="W804" s="8">
        <v>60.709589041095889</v>
      </c>
      <c r="X804" s="8">
        <v>23.439995768762891</v>
      </c>
      <c r="Y804" s="8">
        <v>20</v>
      </c>
      <c r="Z804" s="8">
        <v>53.439995768762891</v>
      </c>
    </row>
    <row r="805" spans="1:26" x14ac:dyDescent="0.25">
      <c r="A805" s="1" t="s">
        <v>3871</v>
      </c>
      <c r="B805" s="1" t="s">
        <v>83</v>
      </c>
      <c r="C805" s="1" t="s">
        <v>62</v>
      </c>
      <c r="D805" s="1" t="s">
        <v>3877</v>
      </c>
      <c r="E805" s="7" t="s">
        <v>129</v>
      </c>
      <c r="F805" s="7" t="s">
        <v>3878</v>
      </c>
      <c r="G805" s="1" t="s">
        <v>3879</v>
      </c>
      <c r="H805" s="7" t="s">
        <v>11</v>
      </c>
      <c r="I805" s="1" t="s">
        <v>15</v>
      </c>
      <c r="J805" s="1" t="s">
        <v>2115</v>
      </c>
      <c r="K805" s="1" t="s">
        <v>7</v>
      </c>
      <c r="L805" s="1" t="s">
        <v>7</v>
      </c>
      <c r="M805" s="1" t="s">
        <v>3880</v>
      </c>
      <c r="N805" s="22" t="s">
        <v>3881</v>
      </c>
      <c r="O805" s="1" t="s">
        <v>7</v>
      </c>
      <c r="P805" s="22" t="s">
        <v>3882</v>
      </c>
      <c r="Q805" s="6">
        <v>39.11</v>
      </c>
      <c r="R805" s="22" t="s">
        <v>357</v>
      </c>
      <c r="S805" s="7">
        <v>0</v>
      </c>
      <c r="T805" s="7">
        <v>0</v>
      </c>
      <c r="U805" s="7">
        <v>10</v>
      </c>
      <c r="V805" s="7">
        <v>20</v>
      </c>
      <c r="W805" s="8">
        <v>35.482191780821921</v>
      </c>
      <c r="X805" s="8">
        <v>13.699687946263289</v>
      </c>
      <c r="Y805" s="8">
        <v>6.0598312452058298</v>
      </c>
      <c r="Z805" s="8">
        <v>49.759519191469117</v>
      </c>
    </row>
    <row r="806" spans="1:26" x14ac:dyDescent="0.25">
      <c r="A806" s="1" t="s">
        <v>3871</v>
      </c>
      <c r="B806" s="1" t="s">
        <v>83</v>
      </c>
      <c r="C806" s="1" t="s">
        <v>62</v>
      </c>
      <c r="D806" s="1" t="s">
        <v>3883</v>
      </c>
      <c r="E806" s="7" t="s">
        <v>129</v>
      </c>
      <c r="F806" s="7" t="s">
        <v>3884</v>
      </c>
      <c r="G806" s="1" t="s">
        <v>3885</v>
      </c>
      <c r="H806" s="7" t="s">
        <v>14</v>
      </c>
      <c r="I806" s="1" t="s">
        <v>665</v>
      </c>
      <c r="J806" s="1" t="s">
        <v>12</v>
      </c>
      <c r="K806" s="1" t="s">
        <v>7</v>
      </c>
      <c r="L806" s="1" t="s">
        <v>7</v>
      </c>
      <c r="M806" s="1" t="s">
        <v>3886</v>
      </c>
      <c r="N806" s="22" t="s">
        <v>46</v>
      </c>
      <c r="O806" s="1" t="s">
        <v>30</v>
      </c>
      <c r="P806" s="22" t="s">
        <v>3887</v>
      </c>
      <c r="Q806" s="6">
        <v>42.65</v>
      </c>
      <c r="R806" s="22" t="s">
        <v>357</v>
      </c>
      <c r="S806" s="7">
        <v>0</v>
      </c>
      <c r="T806" s="7">
        <v>0</v>
      </c>
      <c r="U806" s="7">
        <v>10</v>
      </c>
      <c r="V806" s="7">
        <v>20</v>
      </c>
      <c r="W806" s="8">
        <v>33.495890410958907</v>
      </c>
      <c r="X806" s="8">
        <v>12.932776220447455</v>
      </c>
      <c r="Y806" s="8">
        <v>5.5568581477139514</v>
      </c>
      <c r="Z806" s="8">
        <v>48.489634368161404</v>
      </c>
    </row>
    <row r="807" spans="1:26" x14ac:dyDescent="0.25">
      <c r="A807" s="1" t="s">
        <v>3871</v>
      </c>
      <c r="B807" s="1" t="s">
        <v>102</v>
      </c>
      <c r="C807" s="1" t="s">
        <v>27</v>
      </c>
      <c r="D807" s="1" t="s">
        <v>3888</v>
      </c>
      <c r="E807" s="7" t="s">
        <v>129</v>
      </c>
      <c r="F807" s="7" t="s">
        <v>3889</v>
      </c>
      <c r="G807" s="1" t="s">
        <v>3890</v>
      </c>
      <c r="H807" s="7" t="s">
        <v>11</v>
      </c>
      <c r="I807" s="1" t="s">
        <v>10</v>
      </c>
      <c r="J807" s="1" t="s">
        <v>12</v>
      </c>
      <c r="K807" s="1" t="s">
        <v>7</v>
      </c>
      <c r="L807" s="1" t="s">
        <v>7</v>
      </c>
      <c r="M807" s="1" t="s">
        <v>3891</v>
      </c>
      <c r="N807" s="22" t="s">
        <v>47</v>
      </c>
      <c r="O807" s="1" t="s">
        <v>1898</v>
      </c>
      <c r="P807" s="22" t="s">
        <v>3892</v>
      </c>
      <c r="Q807" s="6">
        <v>36.25</v>
      </c>
      <c r="R807" s="22" t="s">
        <v>357</v>
      </c>
      <c r="S807" s="7">
        <v>0</v>
      </c>
      <c r="T807" s="7">
        <v>0</v>
      </c>
      <c r="U807" s="7">
        <v>10</v>
      </c>
      <c r="V807" s="7">
        <v>0</v>
      </c>
      <c r="W807" s="8">
        <v>77.69041095890411</v>
      </c>
      <c r="X807" s="8">
        <v>29.996297667530545</v>
      </c>
      <c r="Y807" s="8">
        <v>6.5379310344827584</v>
      </c>
      <c r="Z807" s="8">
        <v>46.534228702013301</v>
      </c>
    </row>
    <row r="808" spans="1:26" x14ac:dyDescent="0.25">
      <c r="A808" s="1" t="s">
        <v>3871</v>
      </c>
      <c r="B808" s="1" t="s">
        <v>83</v>
      </c>
      <c r="C808" s="1" t="s">
        <v>27</v>
      </c>
      <c r="D808" s="1" t="s">
        <v>3893</v>
      </c>
      <c r="E808" s="7" t="s">
        <v>129</v>
      </c>
      <c r="F808" s="7" t="s">
        <v>3894</v>
      </c>
      <c r="G808" s="1" t="s">
        <v>3895</v>
      </c>
      <c r="H808" s="7" t="s">
        <v>11</v>
      </c>
      <c r="I808" s="1" t="s">
        <v>15</v>
      </c>
      <c r="J808" s="1" t="s">
        <v>12</v>
      </c>
      <c r="K808" s="1" t="s">
        <v>7</v>
      </c>
      <c r="L808" s="1" t="s">
        <v>7</v>
      </c>
      <c r="M808" s="1" t="s">
        <v>3896</v>
      </c>
      <c r="N808" s="22" t="s">
        <v>1898</v>
      </c>
      <c r="O808" s="1" t="s">
        <v>515</v>
      </c>
      <c r="P808" s="22" t="s">
        <v>3897</v>
      </c>
      <c r="Q808" s="6">
        <v>16.05</v>
      </c>
      <c r="R808" s="22" t="s">
        <v>357</v>
      </c>
      <c r="S808" s="7">
        <v>0</v>
      </c>
      <c r="T808" s="7">
        <v>0</v>
      </c>
      <c r="U808" s="7">
        <v>10</v>
      </c>
      <c r="V808" s="7">
        <v>0</v>
      </c>
      <c r="W808" s="8">
        <v>44.2</v>
      </c>
      <c r="X808" s="8">
        <v>17.065637065637066</v>
      </c>
      <c r="Y808" s="8">
        <v>14.766355140186915</v>
      </c>
      <c r="Z808" s="8">
        <v>41.83199220582398</v>
      </c>
    </row>
    <row r="809" spans="1:26" x14ac:dyDescent="0.25">
      <c r="A809" s="1" t="s">
        <v>3871</v>
      </c>
      <c r="B809" s="1" t="s">
        <v>102</v>
      </c>
      <c r="C809" s="1" t="s">
        <v>27</v>
      </c>
      <c r="D809" s="1" t="s">
        <v>3898</v>
      </c>
      <c r="E809" s="7" t="s">
        <v>129</v>
      </c>
      <c r="F809" s="7" t="s">
        <v>3899</v>
      </c>
      <c r="G809" s="1" t="s">
        <v>3900</v>
      </c>
      <c r="H809" s="7" t="s">
        <v>11</v>
      </c>
      <c r="I809" s="1" t="s">
        <v>10</v>
      </c>
      <c r="J809" s="1" t="s">
        <v>926</v>
      </c>
      <c r="K809" s="1" t="s">
        <v>7</v>
      </c>
      <c r="L809" s="1" t="s">
        <v>7</v>
      </c>
      <c r="M809" s="1" t="s">
        <v>3901</v>
      </c>
      <c r="N809" s="22" t="s">
        <v>1312</v>
      </c>
      <c r="O809" s="1" t="s">
        <v>22</v>
      </c>
      <c r="P809" s="22" t="s">
        <v>3902</v>
      </c>
      <c r="Q809" s="6">
        <v>33.35</v>
      </c>
      <c r="R809" s="22" t="s">
        <v>357</v>
      </c>
      <c r="S809" s="7">
        <v>0</v>
      </c>
      <c r="T809" s="7">
        <v>0</v>
      </c>
      <c r="U809" s="7">
        <v>10</v>
      </c>
      <c r="V809" s="7">
        <v>0</v>
      </c>
      <c r="W809" s="8">
        <v>60.558904109589044</v>
      </c>
      <c r="X809" s="8">
        <v>23.381816258528588</v>
      </c>
      <c r="Y809" s="8">
        <v>7.1064467766116941</v>
      </c>
      <c r="Z809" s="8">
        <v>40.488263035140278</v>
      </c>
    </row>
    <row r="810" spans="1:26" x14ac:dyDescent="0.25">
      <c r="A810" s="1" t="s">
        <v>3871</v>
      </c>
      <c r="B810" s="1" t="s">
        <v>83</v>
      </c>
      <c r="C810" s="1" t="s">
        <v>27</v>
      </c>
      <c r="D810" s="1" t="s">
        <v>3903</v>
      </c>
      <c r="E810" s="7" t="s">
        <v>129</v>
      </c>
      <c r="F810" s="7" t="s">
        <v>3904</v>
      </c>
      <c r="G810" s="1" t="s">
        <v>3905</v>
      </c>
      <c r="H810" s="7" t="s">
        <v>11</v>
      </c>
      <c r="I810" s="1" t="s">
        <v>15</v>
      </c>
      <c r="J810" s="1" t="s">
        <v>53</v>
      </c>
      <c r="K810" s="1" t="s">
        <v>7</v>
      </c>
      <c r="L810" s="1" t="s">
        <v>7</v>
      </c>
      <c r="M810" s="1" t="s">
        <v>3906</v>
      </c>
      <c r="N810" s="22" t="s">
        <v>579</v>
      </c>
      <c r="O810" s="1" t="s">
        <v>503</v>
      </c>
      <c r="P810" s="22" t="s">
        <v>1221</v>
      </c>
      <c r="Q810" s="6">
        <v>17.91</v>
      </c>
      <c r="R810" s="22" t="s">
        <v>357</v>
      </c>
      <c r="S810" s="7">
        <v>0</v>
      </c>
      <c r="T810" s="7">
        <v>0</v>
      </c>
      <c r="U810" s="7">
        <v>10</v>
      </c>
      <c r="V810" s="7">
        <v>0</v>
      </c>
      <c r="W810" s="8">
        <v>44.550684931506851</v>
      </c>
      <c r="X810" s="8">
        <v>17.20103665309145</v>
      </c>
      <c r="Y810" s="8">
        <v>13.23283082077052</v>
      </c>
      <c r="Z810" s="8">
        <v>40.433867473861966</v>
      </c>
    </row>
    <row r="811" spans="1:26" x14ac:dyDescent="0.25">
      <c r="A811" s="1" t="s">
        <v>3871</v>
      </c>
      <c r="B811" s="1" t="s">
        <v>102</v>
      </c>
      <c r="C811" s="1" t="s">
        <v>27</v>
      </c>
      <c r="D811" s="1" t="s">
        <v>3907</v>
      </c>
      <c r="E811" s="7" t="s">
        <v>129</v>
      </c>
      <c r="F811" s="7" t="s">
        <v>3908</v>
      </c>
      <c r="G811" s="1" t="s">
        <v>3909</v>
      </c>
      <c r="H811" s="7" t="s">
        <v>11</v>
      </c>
      <c r="I811" s="1" t="s">
        <v>10</v>
      </c>
      <c r="J811" s="1" t="s">
        <v>926</v>
      </c>
      <c r="K811" s="1" t="s">
        <v>7</v>
      </c>
      <c r="L811" s="1" t="s">
        <v>7</v>
      </c>
      <c r="M811" s="1" t="s">
        <v>3910</v>
      </c>
      <c r="N811" s="22" t="s">
        <v>30</v>
      </c>
      <c r="O811" s="1" t="s">
        <v>1260</v>
      </c>
      <c r="P811" s="22" t="s">
        <v>3911</v>
      </c>
      <c r="Q811" s="6">
        <v>25.64</v>
      </c>
      <c r="R811" s="22" t="s">
        <v>357</v>
      </c>
      <c r="S811" s="7">
        <v>0</v>
      </c>
      <c r="T811" s="7">
        <v>0</v>
      </c>
      <c r="U811" s="7">
        <v>10</v>
      </c>
      <c r="V811" s="7">
        <v>0</v>
      </c>
      <c r="W811" s="8">
        <v>54.876712328767127</v>
      </c>
      <c r="X811" s="8">
        <v>21.187919818056805</v>
      </c>
      <c r="Y811" s="8">
        <v>9.2433697347893915</v>
      </c>
      <c r="Z811" s="8">
        <v>40.431289552846195</v>
      </c>
    </row>
    <row r="812" spans="1:26" x14ac:dyDescent="0.25">
      <c r="A812" s="1" t="s">
        <v>3871</v>
      </c>
      <c r="B812" s="1" t="s">
        <v>102</v>
      </c>
      <c r="C812" s="1" t="s">
        <v>27</v>
      </c>
      <c r="D812" s="1" t="s">
        <v>3912</v>
      </c>
      <c r="E812" s="7" t="s">
        <v>129</v>
      </c>
      <c r="F812" s="7" t="s">
        <v>3913</v>
      </c>
      <c r="G812" s="1" t="s">
        <v>3890</v>
      </c>
      <c r="H812" s="7" t="s">
        <v>11</v>
      </c>
      <c r="I812" s="1" t="s">
        <v>10</v>
      </c>
      <c r="J812" s="1" t="s">
        <v>926</v>
      </c>
      <c r="K812" s="1" t="s">
        <v>7</v>
      </c>
      <c r="L812" s="1" t="s">
        <v>7</v>
      </c>
      <c r="M812" s="1" t="s">
        <v>3914</v>
      </c>
      <c r="N812" s="22" t="s">
        <v>1898</v>
      </c>
      <c r="O812" s="1" t="s">
        <v>47</v>
      </c>
      <c r="P812" s="22" t="s">
        <v>3915</v>
      </c>
      <c r="Q812" s="6">
        <v>32.75</v>
      </c>
      <c r="R812" s="22" t="s">
        <v>357</v>
      </c>
      <c r="S812" s="7">
        <v>0</v>
      </c>
      <c r="T812" s="7">
        <v>0</v>
      </c>
      <c r="U812" s="7">
        <v>10</v>
      </c>
      <c r="V812" s="7">
        <v>0</v>
      </c>
      <c r="W812" s="8">
        <v>55.531506849315072</v>
      </c>
      <c r="X812" s="8">
        <v>21.440736235256782</v>
      </c>
      <c r="Y812" s="8">
        <v>7.2366412213740459</v>
      </c>
      <c r="Z812" s="8">
        <v>38.677377456630829</v>
      </c>
    </row>
    <row r="813" spans="1:26" x14ac:dyDescent="0.25">
      <c r="A813" s="1" t="s">
        <v>3871</v>
      </c>
      <c r="B813" s="1" t="s">
        <v>102</v>
      </c>
      <c r="C813" s="1" t="s">
        <v>27</v>
      </c>
      <c r="D813" s="1" t="s">
        <v>3916</v>
      </c>
      <c r="E813" s="7" t="s">
        <v>129</v>
      </c>
      <c r="F813" s="7" t="s">
        <v>3917</v>
      </c>
      <c r="G813" s="1" t="s">
        <v>3918</v>
      </c>
      <c r="H813" s="7" t="s">
        <v>11</v>
      </c>
      <c r="I813" s="1" t="s">
        <v>10</v>
      </c>
      <c r="J813" s="1" t="s">
        <v>926</v>
      </c>
      <c r="K813" s="1" t="s">
        <v>7</v>
      </c>
      <c r="L813" s="1" t="s">
        <v>7</v>
      </c>
      <c r="M813" s="1" t="s">
        <v>3919</v>
      </c>
      <c r="N813" s="22" t="s">
        <v>84</v>
      </c>
      <c r="O813" s="1" t="s">
        <v>1260</v>
      </c>
      <c r="P813" s="22" t="s">
        <v>3920</v>
      </c>
      <c r="Q813" s="6">
        <v>55.73</v>
      </c>
      <c r="R813" s="22" t="s">
        <v>357</v>
      </c>
      <c r="S813" s="7">
        <v>0</v>
      </c>
      <c r="T813" s="7">
        <v>0</v>
      </c>
      <c r="U813" s="7">
        <v>10</v>
      </c>
      <c r="V813" s="7">
        <v>0</v>
      </c>
      <c r="W813" s="8">
        <v>58.835616438356162</v>
      </c>
      <c r="X813" s="8">
        <v>22.716454223303536</v>
      </c>
      <c r="Y813" s="8">
        <v>4.2526466893952994</v>
      </c>
      <c r="Z813" s="8">
        <v>36.969100912698835</v>
      </c>
    </row>
    <row r="814" spans="1:26" x14ac:dyDescent="0.25">
      <c r="A814" s="1" t="s">
        <v>3871</v>
      </c>
      <c r="B814" s="1" t="s">
        <v>83</v>
      </c>
      <c r="C814" s="1" t="s">
        <v>27</v>
      </c>
      <c r="D814" s="1" t="s">
        <v>3921</v>
      </c>
      <c r="E814" s="7" t="s">
        <v>129</v>
      </c>
      <c r="F814" s="7" t="s">
        <v>3922</v>
      </c>
      <c r="G814" s="1" t="s">
        <v>3923</v>
      </c>
      <c r="H814" s="7" t="s">
        <v>11</v>
      </c>
      <c r="I814" s="1" t="s">
        <v>50</v>
      </c>
      <c r="J814" s="1" t="s">
        <v>50</v>
      </c>
      <c r="K814" s="1" t="s">
        <v>7</v>
      </c>
      <c r="L814" s="1" t="s">
        <v>7</v>
      </c>
      <c r="M814" s="1" t="s">
        <v>3924</v>
      </c>
      <c r="N814" s="22" t="s">
        <v>16</v>
      </c>
      <c r="O814" s="1" t="s">
        <v>3925</v>
      </c>
      <c r="P814" s="22" t="s">
        <v>3926</v>
      </c>
      <c r="Q814" s="6">
        <v>29.96</v>
      </c>
      <c r="R814" s="22" t="s">
        <v>357</v>
      </c>
      <c r="S814" s="7">
        <v>0</v>
      </c>
      <c r="T814" s="7">
        <v>0</v>
      </c>
      <c r="U814" s="7">
        <v>10</v>
      </c>
      <c r="V814" s="7">
        <v>0</v>
      </c>
      <c r="W814" s="8">
        <v>47.271232876712325</v>
      </c>
      <c r="X814" s="8">
        <v>18.251441265139892</v>
      </c>
      <c r="Y814" s="8">
        <v>7.9105473965287043</v>
      </c>
      <c r="Z814" s="8">
        <v>36.161988661668595</v>
      </c>
    </row>
    <row r="815" spans="1:26" x14ac:dyDescent="0.25">
      <c r="A815" s="1" t="s">
        <v>3871</v>
      </c>
      <c r="B815" s="1" t="s">
        <v>83</v>
      </c>
      <c r="C815" s="1" t="s">
        <v>27</v>
      </c>
      <c r="D815" s="1" t="s">
        <v>3927</v>
      </c>
      <c r="E815" s="7" t="s">
        <v>129</v>
      </c>
      <c r="F815" s="7" t="s">
        <v>3928</v>
      </c>
      <c r="G815" s="1" t="s">
        <v>3929</v>
      </c>
      <c r="H815" s="7" t="s">
        <v>11</v>
      </c>
      <c r="I815" s="1" t="s">
        <v>15</v>
      </c>
      <c r="J815" s="1" t="s">
        <v>2115</v>
      </c>
      <c r="K815" s="1" t="s">
        <v>7</v>
      </c>
      <c r="L815" s="1" t="s">
        <v>7</v>
      </c>
      <c r="M815" s="1" t="s">
        <v>3930</v>
      </c>
      <c r="N815" s="22" t="s">
        <v>22</v>
      </c>
      <c r="O815" s="1" t="s">
        <v>1015</v>
      </c>
      <c r="P815" s="22" t="s">
        <v>3931</v>
      </c>
      <c r="Q815" s="6">
        <v>27.09</v>
      </c>
      <c r="R815" s="22" t="s">
        <v>357</v>
      </c>
      <c r="S815" s="7">
        <v>0</v>
      </c>
      <c r="T815" s="7">
        <v>0</v>
      </c>
      <c r="U815" s="7">
        <v>10</v>
      </c>
      <c r="V815" s="7">
        <v>0</v>
      </c>
      <c r="W815" s="8">
        <v>44.791780821917811</v>
      </c>
      <c r="X815" s="8">
        <v>17.294123869466336</v>
      </c>
      <c r="Y815" s="8">
        <v>8.7486157253599117</v>
      </c>
      <c r="Z815" s="8">
        <v>36.042739594826244</v>
      </c>
    </row>
    <row r="816" spans="1:26" x14ac:dyDescent="0.25">
      <c r="A816" s="1" t="s">
        <v>3871</v>
      </c>
      <c r="B816" s="1" t="s">
        <v>102</v>
      </c>
      <c r="C816" s="1" t="s">
        <v>27</v>
      </c>
      <c r="D816" s="1" t="s">
        <v>3932</v>
      </c>
      <c r="E816" s="7" t="s">
        <v>129</v>
      </c>
      <c r="F816" s="7" t="s">
        <v>3933</v>
      </c>
      <c r="G816" s="1" t="s">
        <v>3934</v>
      </c>
      <c r="H816" s="7" t="s">
        <v>11</v>
      </c>
      <c r="I816" s="1" t="s">
        <v>10</v>
      </c>
      <c r="J816" s="1" t="s">
        <v>926</v>
      </c>
      <c r="K816" s="1" t="s">
        <v>7</v>
      </c>
      <c r="L816" s="1" t="s">
        <v>7</v>
      </c>
      <c r="M816" s="1" t="s">
        <v>3935</v>
      </c>
      <c r="N816" s="22" t="s">
        <v>3936</v>
      </c>
      <c r="O816" s="1" t="s">
        <v>1618</v>
      </c>
      <c r="P816" s="22" t="s">
        <v>3937</v>
      </c>
      <c r="Q816" s="6">
        <v>50.28</v>
      </c>
      <c r="R816" s="22" t="s">
        <v>357</v>
      </c>
      <c r="S816" s="7">
        <v>0</v>
      </c>
      <c r="T816" s="7">
        <v>0</v>
      </c>
      <c r="U816" s="7">
        <v>10</v>
      </c>
      <c r="V816" s="7">
        <v>0</v>
      </c>
      <c r="W816" s="8">
        <v>51.80821917808219</v>
      </c>
      <c r="X816" s="8">
        <v>20.003173427830962</v>
      </c>
      <c r="Y816" s="8">
        <v>4.7136038186157521</v>
      </c>
      <c r="Z816" s="8">
        <v>34.716777246446711</v>
      </c>
    </row>
    <row r="817" spans="1:26" x14ac:dyDescent="0.25">
      <c r="A817" s="1" t="s">
        <v>3871</v>
      </c>
      <c r="B817" s="1" t="s">
        <v>83</v>
      </c>
      <c r="C817" s="1" t="s">
        <v>27</v>
      </c>
      <c r="D817" s="1" t="s">
        <v>3938</v>
      </c>
      <c r="E817" s="7" t="s">
        <v>129</v>
      </c>
      <c r="F817" s="7" t="s">
        <v>3939</v>
      </c>
      <c r="G817" s="1" t="s">
        <v>3940</v>
      </c>
      <c r="H817" s="7" t="s">
        <v>11</v>
      </c>
      <c r="I817" s="1" t="s">
        <v>15</v>
      </c>
      <c r="J817" s="1" t="s">
        <v>2115</v>
      </c>
      <c r="K817" s="1" t="s">
        <v>7</v>
      </c>
      <c r="L817" s="1" t="s">
        <v>7</v>
      </c>
      <c r="M817" s="1" t="s">
        <v>3941</v>
      </c>
      <c r="N817" s="22" t="s">
        <v>1898</v>
      </c>
      <c r="O817" s="1" t="s">
        <v>3942</v>
      </c>
      <c r="P817" s="22" t="s">
        <v>3943</v>
      </c>
      <c r="Q817" s="6">
        <v>32.68</v>
      </c>
      <c r="R817" s="22" t="s">
        <v>357</v>
      </c>
      <c r="S817" s="7">
        <v>0</v>
      </c>
      <c r="T817" s="7">
        <v>0</v>
      </c>
      <c r="U817" s="7">
        <v>10</v>
      </c>
      <c r="V817" s="7">
        <v>0</v>
      </c>
      <c r="W817" s="8">
        <v>44.57260273972603</v>
      </c>
      <c r="X817" s="8">
        <v>17.209499127307346</v>
      </c>
      <c r="Y817" s="8">
        <v>7.2521419828641376</v>
      </c>
      <c r="Z817" s="8">
        <v>34.461641110171485</v>
      </c>
    </row>
    <row r="818" spans="1:26" x14ac:dyDescent="0.25">
      <c r="A818" s="1" t="s">
        <v>3871</v>
      </c>
      <c r="B818" s="1" t="s">
        <v>83</v>
      </c>
      <c r="C818" s="1" t="s">
        <v>27</v>
      </c>
      <c r="D818" s="1" t="s">
        <v>3944</v>
      </c>
      <c r="E818" s="7" t="s">
        <v>129</v>
      </c>
      <c r="F818" s="7" t="s">
        <v>3945</v>
      </c>
      <c r="G818" s="1" t="s">
        <v>3946</v>
      </c>
      <c r="H818" s="7" t="s">
        <v>11</v>
      </c>
      <c r="I818" s="1" t="s">
        <v>381</v>
      </c>
      <c r="J818" s="1" t="s">
        <v>926</v>
      </c>
      <c r="K818" s="1" t="s">
        <v>7</v>
      </c>
      <c r="L818" s="1" t="s">
        <v>7</v>
      </c>
      <c r="M818" s="1" t="s">
        <v>3947</v>
      </c>
      <c r="N818" s="22" t="s">
        <v>3948</v>
      </c>
      <c r="O818" s="1" t="s">
        <v>3423</v>
      </c>
      <c r="P818" s="22" t="s">
        <v>3949</v>
      </c>
      <c r="Q818" s="6">
        <v>53.84</v>
      </c>
      <c r="R818" s="22" t="s">
        <v>357</v>
      </c>
      <c r="S818" s="7">
        <v>0</v>
      </c>
      <c r="T818" s="7">
        <v>0</v>
      </c>
      <c r="U818" s="7">
        <v>10</v>
      </c>
      <c r="V818" s="7">
        <v>0</v>
      </c>
      <c r="W818" s="8">
        <v>49.956164383561642</v>
      </c>
      <c r="X818" s="8">
        <v>19.288094356587507</v>
      </c>
      <c r="Y818" s="8">
        <v>4.4019316493313516</v>
      </c>
      <c r="Z818" s="8">
        <v>33.69002600591886</v>
      </c>
    </row>
    <row r="819" spans="1:26" x14ac:dyDescent="0.25">
      <c r="A819" s="1" t="s">
        <v>3871</v>
      </c>
      <c r="B819" s="1" t="s">
        <v>102</v>
      </c>
      <c r="C819" s="1" t="s">
        <v>27</v>
      </c>
      <c r="D819" s="1" t="s">
        <v>3950</v>
      </c>
      <c r="E819" s="7" t="s">
        <v>129</v>
      </c>
      <c r="F819" s="7" t="s">
        <v>3951</v>
      </c>
      <c r="G819" s="1" t="s">
        <v>3952</v>
      </c>
      <c r="H819" s="7" t="s">
        <v>11</v>
      </c>
      <c r="I819" s="1" t="s">
        <v>10</v>
      </c>
      <c r="J819" s="1" t="s">
        <v>926</v>
      </c>
      <c r="K819" s="1" t="s">
        <v>7</v>
      </c>
      <c r="L819" s="1" t="s">
        <v>7</v>
      </c>
      <c r="M819" s="1" t="s">
        <v>3953</v>
      </c>
      <c r="N819" s="22" t="s">
        <v>3954</v>
      </c>
      <c r="O819" s="1" t="s">
        <v>3955</v>
      </c>
      <c r="P819" s="22" t="s">
        <v>3956</v>
      </c>
      <c r="Q819" s="6">
        <v>74.84</v>
      </c>
      <c r="R819" s="22" t="s">
        <v>357</v>
      </c>
      <c r="S819" s="7">
        <v>0</v>
      </c>
      <c r="T819" s="7">
        <v>0</v>
      </c>
      <c r="U819" s="7">
        <v>10</v>
      </c>
      <c r="V819" s="7">
        <v>0</v>
      </c>
      <c r="W819" s="8">
        <v>53.082191780821915</v>
      </c>
      <c r="X819" s="8">
        <v>20.495054741630085</v>
      </c>
      <c r="Y819" s="8">
        <v>3.166755745590593</v>
      </c>
      <c r="Z819" s="8">
        <v>33.661810487220677</v>
      </c>
    </row>
    <row r="820" spans="1:26" x14ac:dyDescent="0.25">
      <c r="A820" s="1" t="s">
        <v>3871</v>
      </c>
      <c r="B820" s="1" t="s">
        <v>102</v>
      </c>
      <c r="C820" s="1" t="s">
        <v>27</v>
      </c>
      <c r="D820" s="1" t="s">
        <v>3957</v>
      </c>
      <c r="E820" s="7" t="s">
        <v>129</v>
      </c>
      <c r="F820" s="7" t="s">
        <v>3958</v>
      </c>
      <c r="G820" s="1" t="s">
        <v>3959</v>
      </c>
      <c r="H820" s="7" t="s">
        <v>11</v>
      </c>
      <c r="I820" s="1" t="s">
        <v>15</v>
      </c>
      <c r="J820" s="1" t="s">
        <v>2115</v>
      </c>
      <c r="K820" s="1" t="s">
        <v>7</v>
      </c>
      <c r="L820" s="1" t="s">
        <v>7</v>
      </c>
      <c r="M820" s="1" t="s">
        <v>3960</v>
      </c>
      <c r="N820" s="22" t="s">
        <v>2013</v>
      </c>
      <c r="O820" s="1" t="s">
        <v>1090</v>
      </c>
      <c r="P820" s="22" t="s">
        <v>3961</v>
      </c>
      <c r="Q820" s="6">
        <v>38.19</v>
      </c>
      <c r="R820" s="22" t="s">
        <v>357</v>
      </c>
      <c r="S820" s="7">
        <v>0</v>
      </c>
      <c r="T820" s="7">
        <v>0</v>
      </c>
      <c r="U820" s="7">
        <v>10</v>
      </c>
      <c r="V820" s="7">
        <v>0</v>
      </c>
      <c r="W820" s="8">
        <v>41.613698630136987</v>
      </c>
      <c r="X820" s="8">
        <v>16.067065108160996</v>
      </c>
      <c r="Y820" s="8">
        <v>6.2058130400628437</v>
      </c>
      <c r="Z820" s="8">
        <v>32.272878148223839</v>
      </c>
    </row>
    <row r="821" spans="1:26" x14ac:dyDescent="0.25">
      <c r="A821" s="1" t="s">
        <v>3871</v>
      </c>
      <c r="B821" s="1" t="s">
        <v>83</v>
      </c>
      <c r="C821" s="1" t="s">
        <v>27</v>
      </c>
      <c r="D821" s="1" t="s">
        <v>3962</v>
      </c>
      <c r="E821" s="7" t="s">
        <v>129</v>
      </c>
      <c r="F821" s="7" t="s">
        <v>3963</v>
      </c>
      <c r="G821" s="1" t="s">
        <v>3964</v>
      </c>
      <c r="H821" s="7" t="s">
        <v>11</v>
      </c>
      <c r="I821" s="1" t="s">
        <v>15</v>
      </c>
      <c r="J821" s="1" t="s">
        <v>2115</v>
      </c>
      <c r="K821" s="1" t="s">
        <v>7</v>
      </c>
      <c r="L821" s="1" t="s">
        <v>7</v>
      </c>
      <c r="M821" s="1" t="s">
        <v>3965</v>
      </c>
      <c r="N821" s="22" t="s">
        <v>25</v>
      </c>
      <c r="O821" s="1" t="s">
        <v>3966</v>
      </c>
      <c r="P821" s="22" t="s">
        <v>3424</v>
      </c>
      <c r="Q821" s="6">
        <v>25.18</v>
      </c>
      <c r="R821" s="22" t="s">
        <v>357</v>
      </c>
      <c r="S821" s="7">
        <v>0</v>
      </c>
      <c r="T821" s="7">
        <v>0</v>
      </c>
      <c r="U821" s="7">
        <v>10</v>
      </c>
      <c r="V821" s="7">
        <v>0</v>
      </c>
      <c r="W821" s="8">
        <v>31.958904109589042</v>
      </c>
      <c r="X821" s="8">
        <v>12.339345216057545</v>
      </c>
      <c r="Y821" s="8">
        <v>9.4122319301032569</v>
      </c>
      <c r="Z821" s="8">
        <v>31.751577146160802</v>
      </c>
    </row>
    <row r="822" spans="1:26" x14ac:dyDescent="0.25">
      <c r="A822" s="1" t="s">
        <v>3871</v>
      </c>
      <c r="B822" s="1" t="s">
        <v>83</v>
      </c>
      <c r="C822" s="1" t="s">
        <v>27</v>
      </c>
      <c r="D822" s="1" t="s">
        <v>3967</v>
      </c>
      <c r="E822" s="7" t="s">
        <v>129</v>
      </c>
      <c r="F822" s="7" t="s">
        <v>3968</v>
      </c>
      <c r="G822" s="1" t="s">
        <v>3969</v>
      </c>
      <c r="H822" s="7" t="s">
        <v>11</v>
      </c>
      <c r="I822" s="1" t="s">
        <v>15</v>
      </c>
      <c r="J822" s="1" t="s">
        <v>2115</v>
      </c>
      <c r="K822" s="1" t="s">
        <v>7</v>
      </c>
      <c r="L822" s="1" t="s">
        <v>7</v>
      </c>
      <c r="M822" s="1" t="s">
        <v>3970</v>
      </c>
      <c r="N822" s="22" t="s">
        <v>37</v>
      </c>
      <c r="O822" s="1" t="s">
        <v>2884</v>
      </c>
      <c r="P822" s="22" t="s">
        <v>3971</v>
      </c>
      <c r="Q822" s="6">
        <v>20.36</v>
      </c>
      <c r="R822" s="22" t="s">
        <v>357</v>
      </c>
      <c r="S822" s="7">
        <v>0</v>
      </c>
      <c r="T822" s="7">
        <v>0</v>
      </c>
      <c r="U822" s="7">
        <v>10</v>
      </c>
      <c r="V822" s="7">
        <v>0</v>
      </c>
      <c r="W822" s="8">
        <v>24.753424657534246</v>
      </c>
      <c r="X822" s="8">
        <v>9.5573068175807894</v>
      </c>
      <c r="Y822" s="8">
        <v>11.640471512770137</v>
      </c>
      <c r="Z822" s="8">
        <v>31.197778330350925</v>
      </c>
    </row>
    <row r="823" spans="1:26" x14ac:dyDescent="0.25">
      <c r="A823" s="1" t="s">
        <v>3871</v>
      </c>
      <c r="B823" s="1" t="s">
        <v>83</v>
      </c>
      <c r="C823" s="1" t="s">
        <v>27</v>
      </c>
      <c r="D823" s="1" t="s">
        <v>3972</v>
      </c>
      <c r="E823" s="7" t="s">
        <v>129</v>
      </c>
      <c r="F823" s="7" t="s">
        <v>3973</v>
      </c>
      <c r="G823" s="1" t="s">
        <v>3974</v>
      </c>
      <c r="H823" s="7" t="s">
        <v>14</v>
      </c>
      <c r="I823" s="1" t="s">
        <v>15</v>
      </c>
      <c r="J823" s="1" t="s">
        <v>2115</v>
      </c>
      <c r="K823" s="1" t="s">
        <v>7</v>
      </c>
      <c r="L823" s="1" t="s">
        <v>7</v>
      </c>
      <c r="M823" s="1" t="s">
        <v>3975</v>
      </c>
      <c r="N823" s="22" t="s">
        <v>3081</v>
      </c>
      <c r="O823" s="1" t="s">
        <v>3976</v>
      </c>
      <c r="P823" s="22" t="s">
        <v>3977</v>
      </c>
      <c r="Q823" s="6">
        <v>46.43</v>
      </c>
      <c r="R823" s="22" t="s">
        <v>357</v>
      </c>
      <c r="S823" s="7">
        <v>0</v>
      </c>
      <c r="T823" s="7">
        <v>0</v>
      </c>
      <c r="U823" s="7">
        <v>10</v>
      </c>
      <c r="V823" s="7">
        <v>0</v>
      </c>
      <c r="W823" s="8">
        <v>41.43013698630137</v>
      </c>
      <c r="X823" s="8">
        <v>15.996191886602846</v>
      </c>
      <c r="Y823" s="8">
        <v>5.1044583243592507</v>
      </c>
      <c r="Z823" s="8">
        <v>31.100650210962094</v>
      </c>
    </row>
    <row r="824" spans="1:26" x14ac:dyDescent="0.25">
      <c r="A824" s="1" t="s">
        <v>3871</v>
      </c>
      <c r="B824" s="1" t="s">
        <v>102</v>
      </c>
      <c r="C824" s="1" t="s">
        <v>27</v>
      </c>
      <c r="D824" s="1" t="s">
        <v>3978</v>
      </c>
      <c r="E824" s="7" t="s">
        <v>129</v>
      </c>
      <c r="F824" s="7" t="s">
        <v>3979</v>
      </c>
      <c r="G824" s="1" t="s">
        <v>3980</v>
      </c>
      <c r="H824" s="7" t="s">
        <v>11</v>
      </c>
      <c r="I824" s="1" t="s">
        <v>419</v>
      </c>
      <c r="J824" s="1" t="s">
        <v>49</v>
      </c>
      <c r="K824" s="1" t="s">
        <v>7</v>
      </c>
      <c r="L824" s="1" t="s">
        <v>7</v>
      </c>
      <c r="M824" s="1" t="s">
        <v>3981</v>
      </c>
      <c r="N824" s="22" t="s">
        <v>509</v>
      </c>
      <c r="O824" s="1" t="s">
        <v>3982</v>
      </c>
      <c r="P824" s="22" t="s">
        <v>3983</v>
      </c>
      <c r="Q824" s="6">
        <v>23.53</v>
      </c>
      <c r="R824" s="22" t="s">
        <v>357</v>
      </c>
      <c r="S824" s="7">
        <v>0</v>
      </c>
      <c r="T824" s="7">
        <v>0</v>
      </c>
      <c r="U824" s="7">
        <v>10</v>
      </c>
      <c r="V824" s="7">
        <v>0</v>
      </c>
      <c r="W824" s="8">
        <v>28.19178082191781</v>
      </c>
      <c r="X824" s="8">
        <v>10.884857460199926</v>
      </c>
      <c r="Y824" s="8">
        <v>10.072248193795154</v>
      </c>
      <c r="Z824" s="8">
        <v>30.957105653995079</v>
      </c>
    </row>
    <row r="825" spans="1:26" x14ac:dyDescent="0.25">
      <c r="A825" s="1" t="s">
        <v>3871</v>
      </c>
      <c r="B825" s="1" t="s">
        <v>83</v>
      </c>
      <c r="C825" s="1" t="s">
        <v>27</v>
      </c>
      <c r="D825" s="1" t="s">
        <v>3984</v>
      </c>
      <c r="E825" s="7" t="s">
        <v>129</v>
      </c>
      <c r="F825" s="7" t="s">
        <v>3985</v>
      </c>
      <c r="G825" s="1" t="s">
        <v>3986</v>
      </c>
      <c r="H825" s="7" t="s">
        <v>11</v>
      </c>
      <c r="I825" s="1" t="s">
        <v>10</v>
      </c>
      <c r="J825" s="1" t="s">
        <v>926</v>
      </c>
      <c r="K825" s="1" t="s">
        <v>7</v>
      </c>
      <c r="L825" s="1" t="s">
        <v>7</v>
      </c>
      <c r="M825" s="1" t="s">
        <v>3987</v>
      </c>
      <c r="N825" s="22" t="s">
        <v>3988</v>
      </c>
      <c r="O825" s="1" t="s">
        <v>2367</v>
      </c>
      <c r="P825" s="22" t="s">
        <v>3989</v>
      </c>
      <c r="Q825" s="6">
        <v>54.81</v>
      </c>
      <c r="R825" s="22" t="s">
        <v>357</v>
      </c>
      <c r="S825" s="7">
        <v>0</v>
      </c>
      <c r="T825" s="7">
        <v>0</v>
      </c>
      <c r="U825" s="7">
        <v>10</v>
      </c>
      <c r="V825" s="7">
        <v>0</v>
      </c>
      <c r="W825" s="8">
        <v>42.298630136986304</v>
      </c>
      <c r="X825" s="8">
        <v>16.331517427407839</v>
      </c>
      <c r="Y825" s="8">
        <v>4.3240284619594966</v>
      </c>
      <c r="Z825" s="8">
        <v>30.655545889367335</v>
      </c>
    </row>
    <row r="826" spans="1:26" x14ac:dyDescent="0.25">
      <c r="A826" s="1" t="s">
        <v>3871</v>
      </c>
      <c r="B826" s="1" t="s">
        <v>83</v>
      </c>
      <c r="C826" s="1" t="s">
        <v>27</v>
      </c>
      <c r="D826" s="1" t="s">
        <v>3990</v>
      </c>
      <c r="E826" s="7" t="s">
        <v>129</v>
      </c>
      <c r="F826" s="7" t="s">
        <v>3991</v>
      </c>
      <c r="G826" s="1" t="s">
        <v>3890</v>
      </c>
      <c r="H826" s="7" t="s">
        <v>11</v>
      </c>
      <c r="I826" s="1" t="s">
        <v>15</v>
      </c>
      <c r="J826" s="1" t="s">
        <v>12</v>
      </c>
      <c r="K826" s="1" t="s">
        <v>7</v>
      </c>
      <c r="L826" s="1" t="s">
        <v>7</v>
      </c>
      <c r="M826" s="1" t="s">
        <v>3992</v>
      </c>
      <c r="N826" s="22" t="s">
        <v>1898</v>
      </c>
      <c r="O826" s="1" t="s">
        <v>47</v>
      </c>
      <c r="P826" s="22" t="s">
        <v>3993</v>
      </c>
      <c r="R826" s="22" t="s">
        <v>357</v>
      </c>
      <c r="S826" s="7">
        <v>0</v>
      </c>
      <c r="T826" s="7">
        <v>0</v>
      </c>
      <c r="U826" s="7">
        <v>10</v>
      </c>
      <c r="V826" s="7">
        <v>0</v>
      </c>
      <c r="W826" s="8">
        <v>52.767123287671232</v>
      </c>
      <c r="X826" s="8">
        <v>20.373406674776536</v>
      </c>
      <c r="Y826" s="8">
        <v>0</v>
      </c>
      <c r="Z826" s="8">
        <v>30.373406674776536</v>
      </c>
    </row>
    <row r="827" spans="1:26" x14ac:dyDescent="0.25">
      <c r="A827" s="1" t="s">
        <v>3871</v>
      </c>
      <c r="B827" s="1" t="s">
        <v>83</v>
      </c>
      <c r="C827" s="1" t="s">
        <v>27</v>
      </c>
      <c r="D827" s="1" t="s">
        <v>3994</v>
      </c>
      <c r="E827" s="7" t="s">
        <v>129</v>
      </c>
      <c r="F827" s="7" t="s">
        <v>3995</v>
      </c>
      <c r="G827" s="1" t="s">
        <v>3996</v>
      </c>
      <c r="H827" s="7" t="s">
        <v>11</v>
      </c>
      <c r="I827" s="1" t="s">
        <v>15</v>
      </c>
      <c r="J827" s="1" t="s">
        <v>50</v>
      </c>
      <c r="K827" s="1" t="s">
        <v>7</v>
      </c>
      <c r="L827" s="1" t="s">
        <v>7</v>
      </c>
      <c r="M827" s="1" t="s">
        <v>3997</v>
      </c>
      <c r="N827" s="22" t="s">
        <v>1835</v>
      </c>
      <c r="O827" s="1" t="s">
        <v>3998</v>
      </c>
      <c r="P827" s="22" t="s">
        <v>3999</v>
      </c>
      <c r="Q827" s="6">
        <v>51.08</v>
      </c>
      <c r="R827" s="22" t="s">
        <v>357</v>
      </c>
      <c r="S827" s="7">
        <v>0</v>
      </c>
      <c r="T827" s="7">
        <v>0</v>
      </c>
      <c r="U827" s="7">
        <v>10</v>
      </c>
      <c r="V827" s="7">
        <v>0</v>
      </c>
      <c r="W827" s="8">
        <v>40.720547945205482</v>
      </c>
      <c r="X827" s="8">
        <v>15.722219283863121</v>
      </c>
      <c r="Y827" s="8">
        <v>4.639780736100235</v>
      </c>
      <c r="Z827" s="8">
        <v>30.362000019963354</v>
      </c>
    </row>
    <row r="828" spans="1:26" x14ac:dyDescent="0.25">
      <c r="A828" s="1" t="s">
        <v>3871</v>
      </c>
      <c r="B828" s="1" t="s">
        <v>83</v>
      </c>
      <c r="C828" s="1" t="s">
        <v>27</v>
      </c>
      <c r="D828" s="1" t="s">
        <v>4000</v>
      </c>
      <c r="E828" s="7" t="s">
        <v>129</v>
      </c>
      <c r="F828" s="7" t="s">
        <v>4001</v>
      </c>
      <c r="G828" s="1" t="s">
        <v>4002</v>
      </c>
      <c r="H828" s="7" t="s">
        <v>11</v>
      </c>
      <c r="I828" s="1" t="s">
        <v>381</v>
      </c>
      <c r="J828" s="1" t="s">
        <v>12</v>
      </c>
      <c r="K828" s="1" t="s">
        <v>7</v>
      </c>
      <c r="L828" s="1" t="s">
        <v>7</v>
      </c>
      <c r="M828" s="1" t="s">
        <v>4003</v>
      </c>
      <c r="N828" s="22" t="s">
        <v>4004</v>
      </c>
      <c r="O828" s="1" t="s">
        <v>3185</v>
      </c>
      <c r="P828" s="22" t="s">
        <v>4005</v>
      </c>
      <c r="Q828" s="6">
        <v>30.84</v>
      </c>
      <c r="R828" s="22" t="s">
        <v>357</v>
      </c>
      <c r="S828" s="7">
        <v>0</v>
      </c>
      <c r="T828" s="7">
        <v>0</v>
      </c>
      <c r="U828" s="7">
        <v>10</v>
      </c>
      <c r="V828" s="7">
        <v>0</v>
      </c>
      <c r="W828" s="8">
        <v>32.819178082191783</v>
      </c>
      <c r="X828" s="8">
        <v>12.671497329031576</v>
      </c>
      <c r="Y828" s="8">
        <v>7.6848249027237356</v>
      </c>
      <c r="Z828" s="8">
        <v>30.356322231755311</v>
      </c>
    </row>
    <row r="829" spans="1:26" x14ac:dyDescent="0.25">
      <c r="A829" s="1" t="s">
        <v>3871</v>
      </c>
      <c r="B829" s="1" t="s">
        <v>83</v>
      </c>
      <c r="C829" s="1" t="s">
        <v>27</v>
      </c>
      <c r="D829" s="1" t="s">
        <v>4006</v>
      </c>
      <c r="E829" s="7" t="s">
        <v>129</v>
      </c>
      <c r="F829" s="7" t="s">
        <v>4007</v>
      </c>
      <c r="G829" s="1" t="s">
        <v>4008</v>
      </c>
      <c r="H829" s="7" t="s">
        <v>11</v>
      </c>
      <c r="I829" s="1" t="s">
        <v>381</v>
      </c>
      <c r="J829" s="1" t="s">
        <v>2115</v>
      </c>
      <c r="K829" s="1" t="s">
        <v>7</v>
      </c>
      <c r="L829" s="1" t="s">
        <v>7</v>
      </c>
      <c r="M829" s="1" t="s">
        <v>4009</v>
      </c>
      <c r="N829" s="22" t="s">
        <v>4010</v>
      </c>
      <c r="O829" s="1" t="s">
        <v>43</v>
      </c>
      <c r="P829" s="22" t="s">
        <v>4011</v>
      </c>
      <c r="Q829" s="6">
        <v>48.57</v>
      </c>
      <c r="R829" s="22" t="s">
        <v>357</v>
      </c>
      <c r="S829" s="7">
        <v>0</v>
      </c>
      <c r="T829" s="7">
        <v>0</v>
      </c>
      <c r="U829" s="7">
        <v>10</v>
      </c>
      <c r="V829" s="7">
        <v>0</v>
      </c>
      <c r="W829" s="8">
        <v>38.57260273972603</v>
      </c>
      <c r="X829" s="8">
        <v>14.892896810705031</v>
      </c>
      <c r="Y829" s="8">
        <v>4.8795552810376774</v>
      </c>
      <c r="Z829" s="8">
        <v>29.772452091742711</v>
      </c>
    </row>
    <row r="830" spans="1:26" x14ac:dyDescent="0.25">
      <c r="A830" s="1" t="s">
        <v>3871</v>
      </c>
      <c r="B830" s="1" t="s">
        <v>83</v>
      </c>
      <c r="C830" s="1" t="s">
        <v>27</v>
      </c>
      <c r="D830" s="1" t="s">
        <v>3978</v>
      </c>
      <c r="E830" s="7" t="s">
        <v>129</v>
      </c>
      <c r="F830" s="7" t="s">
        <v>4012</v>
      </c>
      <c r="G830" s="1" t="s">
        <v>4013</v>
      </c>
      <c r="H830" s="7" t="s">
        <v>11</v>
      </c>
      <c r="I830" s="1" t="s">
        <v>10</v>
      </c>
      <c r="J830" s="1" t="s">
        <v>926</v>
      </c>
      <c r="K830" s="1" t="s">
        <v>7</v>
      </c>
      <c r="L830" s="1" t="s">
        <v>7</v>
      </c>
      <c r="M830" s="1" t="s">
        <v>4014</v>
      </c>
      <c r="N830" s="22" t="s">
        <v>2367</v>
      </c>
      <c r="O830" s="1" t="s">
        <v>377</v>
      </c>
      <c r="P830" s="22" t="s">
        <v>1318</v>
      </c>
      <c r="R830" s="22" t="s">
        <v>357</v>
      </c>
      <c r="S830" s="7">
        <v>0</v>
      </c>
      <c r="T830" s="7">
        <v>0</v>
      </c>
      <c r="U830" s="7">
        <v>10</v>
      </c>
      <c r="V830" s="7">
        <v>0</v>
      </c>
      <c r="W830" s="8">
        <v>51.112328767123287</v>
      </c>
      <c r="X830" s="8">
        <v>19.734489871476175</v>
      </c>
      <c r="Y830" s="8">
        <v>0</v>
      </c>
      <c r="Z830" s="8">
        <v>29.734489871476175</v>
      </c>
    </row>
    <row r="831" spans="1:26" x14ac:dyDescent="0.25">
      <c r="A831" s="1" t="s">
        <v>3871</v>
      </c>
      <c r="B831" s="1" t="s">
        <v>83</v>
      </c>
      <c r="C831" s="1" t="s">
        <v>27</v>
      </c>
      <c r="D831" s="1" t="s">
        <v>4015</v>
      </c>
      <c r="E831" s="7" t="s">
        <v>129</v>
      </c>
      <c r="F831" s="7" t="s">
        <v>4016</v>
      </c>
      <c r="G831" s="1" t="s">
        <v>4017</v>
      </c>
      <c r="H831" s="7" t="s">
        <v>11</v>
      </c>
      <c r="I831" s="1" t="s">
        <v>15</v>
      </c>
      <c r="J831" s="1" t="s">
        <v>2115</v>
      </c>
      <c r="K831" s="1" t="s">
        <v>7</v>
      </c>
      <c r="L831" s="1" t="s">
        <v>7</v>
      </c>
      <c r="M831" s="1" t="s">
        <v>4018</v>
      </c>
      <c r="N831" s="22" t="s">
        <v>771</v>
      </c>
      <c r="O831" s="1" t="s">
        <v>4019</v>
      </c>
      <c r="P831" s="22" t="s">
        <v>4020</v>
      </c>
      <c r="Q831" s="6">
        <v>41.62</v>
      </c>
      <c r="R831" s="22" t="s">
        <v>357</v>
      </c>
      <c r="S831" s="7">
        <v>0</v>
      </c>
      <c r="T831" s="7">
        <v>0</v>
      </c>
      <c r="U831" s="7">
        <v>10</v>
      </c>
      <c r="V831" s="7">
        <v>0</v>
      </c>
      <c r="W831" s="8">
        <v>33.041095890410958</v>
      </c>
      <c r="X831" s="8">
        <v>12.757179880467552</v>
      </c>
      <c r="Y831" s="8">
        <v>5.6943777030273912</v>
      </c>
      <c r="Z831" s="8">
        <v>28.451557583494946</v>
      </c>
    </row>
    <row r="832" spans="1:26" x14ac:dyDescent="0.25">
      <c r="A832" s="1" t="s">
        <v>3871</v>
      </c>
      <c r="B832" s="1" t="s">
        <v>83</v>
      </c>
      <c r="C832" s="1" t="s">
        <v>27</v>
      </c>
      <c r="D832" s="1" t="s">
        <v>4021</v>
      </c>
      <c r="E832" s="7" t="s">
        <v>129</v>
      </c>
      <c r="F832" s="7" t="s">
        <v>4022</v>
      </c>
      <c r="G832" s="1" t="s">
        <v>4023</v>
      </c>
      <c r="H832" s="7" t="s">
        <v>11</v>
      </c>
      <c r="I832" s="1" t="s">
        <v>15</v>
      </c>
      <c r="J832" s="1" t="s">
        <v>12</v>
      </c>
      <c r="K832" s="1" t="s">
        <v>7</v>
      </c>
      <c r="L832" s="1" t="s">
        <v>7</v>
      </c>
      <c r="M832" s="1" t="s">
        <v>4024</v>
      </c>
      <c r="N832" s="22" t="s">
        <v>1260</v>
      </c>
      <c r="O832" s="1" t="s">
        <v>1177</v>
      </c>
      <c r="P832" s="22" t="s">
        <v>4025</v>
      </c>
      <c r="Q832" s="6">
        <v>36.47</v>
      </c>
      <c r="R832" s="22" t="s">
        <v>357</v>
      </c>
      <c r="S832" s="7">
        <v>0</v>
      </c>
      <c r="T832" s="7">
        <v>0</v>
      </c>
      <c r="U832" s="7">
        <v>10</v>
      </c>
      <c r="V832" s="7">
        <v>0</v>
      </c>
      <c r="W832" s="8">
        <v>29.386301369863013</v>
      </c>
      <c r="X832" s="8">
        <v>11.346062304966413</v>
      </c>
      <c r="Y832" s="8">
        <v>6.4984919111598574</v>
      </c>
      <c r="Z832" s="8">
        <v>27.844554216126269</v>
      </c>
    </row>
    <row r="833" spans="1:26" x14ac:dyDescent="0.25">
      <c r="A833" s="1" t="s">
        <v>3871</v>
      </c>
      <c r="B833" s="1" t="s">
        <v>83</v>
      </c>
      <c r="C833" s="1" t="s">
        <v>27</v>
      </c>
      <c r="D833" s="1" t="s">
        <v>4026</v>
      </c>
      <c r="E833" s="7" t="s">
        <v>129</v>
      </c>
      <c r="F833" s="7" t="s">
        <v>4027</v>
      </c>
      <c r="G833" s="1" t="s">
        <v>4028</v>
      </c>
      <c r="H833" s="7" t="s">
        <v>11</v>
      </c>
      <c r="I833" s="1" t="s">
        <v>15</v>
      </c>
      <c r="J833" s="1" t="s">
        <v>2115</v>
      </c>
      <c r="K833" s="1" t="s">
        <v>7</v>
      </c>
      <c r="L833" s="1" t="s">
        <v>7</v>
      </c>
      <c r="M833" s="1" t="s">
        <v>4029</v>
      </c>
      <c r="N833" s="22" t="s">
        <v>17</v>
      </c>
      <c r="O833" s="1" t="s">
        <v>2776</v>
      </c>
      <c r="P833" s="22" t="s">
        <v>4030</v>
      </c>
      <c r="Q833" s="6">
        <v>54.36</v>
      </c>
      <c r="R833" s="22" t="s">
        <v>357</v>
      </c>
      <c r="S833" s="7">
        <v>0</v>
      </c>
      <c r="T833" s="7">
        <v>0</v>
      </c>
      <c r="U833" s="7">
        <v>10</v>
      </c>
      <c r="V833" s="7">
        <v>0</v>
      </c>
      <c r="W833" s="8">
        <v>33.441095890410956</v>
      </c>
      <c r="X833" s="8">
        <v>12.911620034907704</v>
      </c>
      <c r="Y833" s="8">
        <v>4.3598233995584987</v>
      </c>
      <c r="Z833" s="8">
        <v>27.271443434466207</v>
      </c>
    </row>
    <row r="834" spans="1:26" x14ac:dyDescent="0.25">
      <c r="A834" s="1" t="s">
        <v>3871</v>
      </c>
      <c r="B834" s="1" t="s">
        <v>83</v>
      </c>
      <c r="C834" s="1" t="s">
        <v>27</v>
      </c>
      <c r="D834" s="1" t="s">
        <v>4031</v>
      </c>
      <c r="E834" s="7" t="s">
        <v>129</v>
      </c>
      <c r="F834" s="7" t="s">
        <v>4032</v>
      </c>
      <c r="G834" s="1" t="s">
        <v>4033</v>
      </c>
      <c r="H834" s="7" t="s">
        <v>11</v>
      </c>
      <c r="I834" s="1" t="s">
        <v>15</v>
      </c>
      <c r="J834" s="1" t="s">
        <v>2115</v>
      </c>
      <c r="K834" s="1" t="s">
        <v>7</v>
      </c>
      <c r="L834" s="1" t="s">
        <v>7</v>
      </c>
      <c r="M834" s="1" t="s">
        <v>4034</v>
      </c>
      <c r="N834" s="22" t="s">
        <v>30</v>
      </c>
      <c r="O834" s="1" t="s">
        <v>4035</v>
      </c>
      <c r="P834" s="22" t="s">
        <v>4036</v>
      </c>
      <c r="Q834" s="6">
        <v>35.83</v>
      </c>
      <c r="R834" s="22" t="s">
        <v>357</v>
      </c>
      <c r="S834" s="7">
        <v>0</v>
      </c>
      <c r="T834" s="7">
        <v>0</v>
      </c>
      <c r="U834" s="7">
        <v>10</v>
      </c>
      <c r="V834" s="7">
        <v>0</v>
      </c>
      <c r="W834" s="8">
        <v>25.849315068493151</v>
      </c>
      <c r="X834" s="8">
        <v>9.9804305283757344</v>
      </c>
      <c r="Y834" s="8">
        <v>6.6145687970974043</v>
      </c>
      <c r="Z834" s="8">
        <v>26.59499932547314</v>
      </c>
    </row>
    <row r="835" spans="1:26" x14ac:dyDescent="0.25">
      <c r="A835" s="1" t="s">
        <v>3871</v>
      </c>
      <c r="B835" s="1" t="s">
        <v>83</v>
      </c>
      <c r="C835" s="1" t="s">
        <v>27</v>
      </c>
      <c r="D835" s="1" t="s">
        <v>4037</v>
      </c>
      <c r="E835" s="7" t="s">
        <v>129</v>
      </c>
      <c r="F835" s="7" t="s">
        <v>4038</v>
      </c>
      <c r="G835" s="1" t="s">
        <v>4039</v>
      </c>
      <c r="H835" s="7" t="s">
        <v>11</v>
      </c>
      <c r="I835" s="1" t="s">
        <v>10</v>
      </c>
      <c r="J835" s="1" t="s">
        <v>926</v>
      </c>
      <c r="K835" s="1" t="s">
        <v>7</v>
      </c>
      <c r="L835" s="1" t="s">
        <v>7</v>
      </c>
      <c r="M835" s="1" t="s">
        <v>4040</v>
      </c>
      <c r="N835" s="22" t="s">
        <v>384</v>
      </c>
      <c r="O835" s="1" t="s">
        <v>16</v>
      </c>
      <c r="P835" s="22" t="s">
        <v>422</v>
      </c>
      <c r="Q835" s="6">
        <v>40.450000000000003</v>
      </c>
      <c r="R835" s="22" t="s">
        <v>357</v>
      </c>
      <c r="S835" s="7">
        <v>0</v>
      </c>
      <c r="T835" s="7">
        <v>0</v>
      </c>
      <c r="U835" s="7">
        <v>10</v>
      </c>
      <c r="V835" s="7">
        <v>0</v>
      </c>
      <c r="W835" s="8">
        <v>27.479452054794521</v>
      </c>
      <c r="X835" s="8">
        <v>10.609827048183211</v>
      </c>
      <c r="Y835" s="8">
        <v>5.859085290482076</v>
      </c>
      <c r="Z835" s="8">
        <v>26.468912338665291</v>
      </c>
    </row>
    <row r="836" spans="1:26" x14ac:dyDescent="0.25">
      <c r="A836" s="1" t="s">
        <v>3871</v>
      </c>
      <c r="B836" s="1" t="s">
        <v>83</v>
      </c>
      <c r="C836" s="1" t="s">
        <v>27</v>
      </c>
      <c r="D836" s="1" t="s">
        <v>3957</v>
      </c>
      <c r="E836" s="7" t="s">
        <v>129</v>
      </c>
      <c r="F836" s="7" t="s">
        <v>4041</v>
      </c>
      <c r="G836" s="1" t="s">
        <v>4042</v>
      </c>
      <c r="H836" s="7" t="s">
        <v>11</v>
      </c>
      <c r="I836" s="1" t="s">
        <v>10</v>
      </c>
      <c r="J836" s="1" t="s">
        <v>926</v>
      </c>
      <c r="K836" s="1" t="s">
        <v>7</v>
      </c>
      <c r="L836" s="1" t="s">
        <v>7</v>
      </c>
      <c r="M836" s="1" t="s">
        <v>4043</v>
      </c>
      <c r="N836" s="22" t="s">
        <v>421</v>
      </c>
      <c r="O836" s="1" t="s">
        <v>866</v>
      </c>
      <c r="P836" s="22" t="s">
        <v>4044</v>
      </c>
      <c r="Q836" s="6">
        <v>47.03</v>
      </c>
      <c r="R836" s="22" t="s">
        <v>357</v>
      </c>
      <c r="S836" s="7">
        <v>0</v>
      </c>
      <c r="T836" s="7">
        <v>0</v>
      </c>
      <c r="U836" s="7">
        <v>10</v>
      </c>
      <c r="V836" s="7">
        <v>0</v>
      </c>
      <c r="W836" s="8">
        <v>27.213698630136985</v>
      </c>
      <c r="X836" s="8">
        <v>10.507219548315437</v>
      </c>
      <c r="Y836" s="8">
        <v>5.0393365936636192</v>
      </c>
      <c r="Z836" s="8">
        <v>25.546556141979057</v>
      </c>
    </row>
    <row r="837" spans="1:26" x14ac:dyDescent="0.25">
      <c r="A837" s="1" t="s">
        <v>3871</v>
      </c>
      <c r="B837" s="1" t="s">
        <v>83</v>
      </c>
      <c r="C837" s="1" t="s">
        <v>27</v>
      </c>
      <c r="D837" s="1" t="s">
        <v>4045</v>
      </c>
      <c r="E837" s="7" t="s">
        <v>129</v>
      </c>
      <c r="F837" s="7" t="s">
        <v>4046</v>
      </c>
      <c r="G837" s="1" t="s">
        <v>4047</v>
      </c>
      <c r="H837" s="7" t="s">
        <v>11</v>
      </c>
      <c r="I837" s="1" t="s">
        <v>419</v>
      </c>
      <c r="J837" s="1" t="s">
        <v>728</v>
      </c>
      <c r="K837" s="1" t="s">
        <v>7</v>
      </c>
      <c r="L837" s="1" t="s">
        <v>7</v>
      </c>
      <c r="M837" s="1" t="s">
        <v>4048</v>
      </c>
      <c r="N837" s="22" t="s">
        <v>17</v>
      </c>
      <c r="O837" s="1" t="s">
        <v>2776</v>
      </c>
      <c r="P837" s="22" t="s">
        <v>4049</v>
      </c>
      <c r="Q837" s="6">
        <v>65.87</v>
      </c>
      <c r="R837" s="22" t="s">
        <v>357</v>
      </c>
      <c r="S837" s="7">
        <v>0</v>
      </c>
      <c r="T837" s="7">
        <v>0</v>
      </c>
      <c r="U837" s="7">
        <v>10</v>
      </c>
      <c r="V837" s="7">
        <v>0</v>
      </c>
      <c r="W837" s="8">
        <v>30.517808219178082</v>
      </c>
      <c r="X837" s="8">
        <v>11.782937536362192</v>
      </c>
      <c r="Y837" s="8">
        <v>3.5979960528313342</v>
      </c>
      <c r="Z837" s="8">
        <v>25.380933589193525</v>
      </c>
    </row>
    <row r="838" spans="1:26" x14ac:dyDescent="0.25">
      <c r="A838" s="1" t="s">
        <v>3871</v>
      </c>
      <c r="B838" s="1" t="s">
        <v>83</v>
      </c>
      <c r="C838" s="1" t="s">
        <v>27</v>
      </c>
      <c r="D838" s="1" t="s">
        <v>4050</v>
      </c>
      <c r="E838" s="7" t="s">
        <v>129</v>
      </c>
      <c r="F838" s="7" t="s">
        <v>4051</v>
      </c>
      <c r="G838" s="1" t="s">
        <v>4052</v>
      </c>
      <c r="H838" s="7" t="s">
        <v>11</v>
      </c>
      <c r="I838" s="1" t="s">
        <v>381</v>
      </c>
      <c r="J838" s="1" t="s">
        <v>926</v>
      </c>
      <c r="K838" s="1" t="s">
        <v>7</v>
      </c>
      <c r="L838" s="1" t="s">
        <v>7</v>
      </c>
      <c r="M838" s="1" t="s">
        <v>4053</v>
      </c>
      <c r="N838" s="22" t="s">
        <v>487</v>
      </c>
      <c r="O838" s="1" t="s">
        <v>4054</v>
      </c>
      <c r="P838" s="22" t="s">
        <v>3570</v>
      </c>
      <c r="Q838" s="6">
        <v>61.81</v>
      </c>
      <c r="R838" s="22" t="s">
        <v>357</v>
      </c>
      <c r="S838" s="7">
        <v>0</v>
      </c>
      <c r="T838" s="7">
        <v>0</v>
      </c>
      <c r="U838" s="7">
        <v>10</v>
      </c>
      <c r="V838" s="7">
        <v>0</v>
      </c>
      <c r="W838" s="8">
        <v>29.709589041095889</v>
      </c>
      <c r="X838" s="8">
        <v>11.470883799650922</v>
      </c>
      <c r="Y838" s="8">
        <v>3.8343310143989644</v>
      </c>
      <c r="Z838" s="8">
        <v>25.305214814049883</v>
      </c>
    </row>
    <row r="839" spans="1:26" x14ac:dyDescent="0.25">
      <c r="A839" s="1" t="s">
        <v>3871</v>
      </c>
      <c r="B839" s="1" t="s">
        <v>83</v>
      </c>
      <c r="C839" s="1" t="s">
        <v>27</v>
      </c>
      <c r="D839" s="1" t="s">
        <v>4055</v>
      </c>
      <c r="E839" s="7" t="s">
        <v>129</v>
      </c>
      <c r="F839" s="7" t="s">
        <v>4056</v>
      </c>
      <c r="G839" s="1" t="s">
        <v>4057</v>
      </c>
      <c r="H839" s="7" t="s">
        <v>11</v>
      </c>
      <c r="I839" s="1" t="s">
        <v>15</v>
      </c>
      <c r="J839" s="1" t="s">
        <v>53</v>
      </c>
      <c r="K839" s="1" t="s">
        <v>7</v>
      </c>
      <c r="L839" s="1" t="s">
        <v>7</v>
      </c>
      <c r="M839" s="1" t="s">
        <v>4058</v>
      </c>
      <c r="N839" s="22" t="s">
        <v>1064</v>
      </c>
      <c r="O839" s="1" t="s">
        <v>60</v>
      </c>
      <c r="P839" s="22" t="s">
        <v>4059</v>
      </c>
      <c r="Q839" s="6">
        <v>33.32</v>
      </c>
      <c r="R839" s="22" t="s">
        <v>357</v>
      </c>
      <c r="S839" s="7">
        <v>0</v>
      </c>
      <c r="T839" s="7">
        <v>0</v>
      </c>
      <c r="U839" s="7">
        <v>10</v>
      </c>
      <c r="V839" s="7">
        <v>0</v>
      </c>
      <c r="W839" s="8">
        <v>21.156164383561645</v>
      </c>
      <c r="X839" s="8">
        <v>8.1684032368963884</v>
      </c>
      <c r="Y839" s="8">
        <v>7.1128451380552224</v>
      </c>
      <c r="Z839" s="8">
        <v>25.281248374951609</v>
      </c>
    </row>
    <row r="840" spans="1:26" x14ac:dyDescent="0.25">
      <c r="A840" s="1" t="s">
        <v>3871</v>
      </c>
      <c r="B840" s="1" t="s">
        <v>83</v>
      </c>
      <c r="C840" s="1" t="s">
        <v>27</v>
      </c>
      <c r="D840" s="1" t="s">
        <v>4060</v>
      </c>
      <c r="E840" s="7" t="s">
        <v>129</v>
      </c>
      <c r="F840" s="7" t="s">
        <v>4061</v>
      </c>
      <c r="G840" s="1" t="s">
        <v>4062</v>
      </c>
      <c r="H840" s="7" t="s">
        <v>11</v>
      </c>
      <c r="I840" s="1" t="s">
        <v>15</v>
      </c>
      <c r="J840" s="1" t="s">
        <v>12</v>
      </c>
      <c r="K840" s="1" t="s">
        <v>7</v>
      </c>
      <c r="L840" s="1" t="s">
        <v>7</v>
      </c>
      <c r="M840" s="1" t="s">
        <v>4063</v>
      </c>
      <c r="N840" s="22" t="s">
        <v>48</v>
      </c>
      <c r="O840" s="1" t="s">
        <v>4064</v>
      </c>
      <c r="P840" s="22" t="s">
        <v>4065</v>
      </c>
      <c r="Q840" s="6">
        <v>43.08</v>
      </c>
      <c r="R840" s="22" t="s">
        <v>357</v>
      </c>
      <c r="S840" s="7">
        <v>0</v>
      </c>
      <c r="T840" s="7">
        <v>0</v>
      </c>
      <c r="U840" s="7">
        <v>10</v>
      </c>
      <c r="V840" s="7">
        <v>0</v>
      </c>
      <c r="W840" s="8">
        <v>24.852054794520548</v>
      </c>
      <c r="X840" s="8">
        <v>9.5953879515523344</v>
      </c>
      <c r="Y840" s="8">
        <v>5.5013927576601676</v>
      </c>
      <c r="Z840" s="8">
        <v>25.096780709212499</v>
      </c>
    </row>
    <row r="841" spans="1:26" x14ac:dyDescent="0.25">
      <c r="A841" s="1" t="s">
        <v>3871</v>
      </c>
      <c r="B841" s="1" t="s">
        <v>83</v>
      </c>
      <c r="C841" s="1" t="s">
        <v>27</v>
      </c>
      <c r="D841" s="1" t="s">
        <v>4066</v>
      </c>
      <c r="E841" s="7" t="s">
        <v>129</v>
      </c>
      <c r="F841" s="7" t="s">
        <v>4067</v>
      </c>
      <c r="G841" s="1" t="s">
        <v>4068</v>
      </c>
      <c r="H841" s="7" t="s">
        <v>11</v>
      </c>
      <c r="I841" s="1" t="s">
        <v>381</v>
      </c>
      <c r="J841" s="1" t="s">
        <v>926</v>
      </c>
      <c r="K841" s="1" t="s">
        <v>7</v>
      </c>
      <c r="L841" s="1" t="s">
        <v>7</v>
      </c>
      <c r="M841" s="1" t="s">
        <v>4069</v>
      </c>
      <c r="N841" s="22" t="s">
        <v>487</v>
      </c>
      <c r="O841" s="1" t="s">
        <v>1391</v>
      </c>
      <c r="P841" s="22" t="s">
        <v>4070</v>
      </c>
      <c r="Q841" s="6">
        <v>61.81</v>
      </c>
      <c r="R841" s="22" t="s">
        <v>357</v>
      </c>
      <c r="S841" s="7">
        <v>0</v>
      </c>
      <c r="T841" s="7">
        <v>0</v>
      </c>
      <c r="U841" s="7">
        <v>10</v>
      </c>
      <c r="V841" s="7">
        <v>0</v>
      </c>
      <c r="W841" s="8">
        <v>28.616438356164384</v>
      </c>
      <c r="X841" s="8">
        <v>11.048817898132967</v>
      </c>
      <c r="Y841" s="8">
        <v>3.8343310143989644</v>
      </c>
      <c r="Z841" s="8">
        <v>24.883148912531929</v>
      </c>
    </row>
    <row r="842" spans="1:26" x14ac:dyDescent="0.25">
      <c r="A842" s="1" t="s">
        <v>3871</v>
      </c>
      <c r="B842" s="1" t="s">
        <v>83</v>
      </c>
      <c r="C842" s="1" t="s">
        <v>27</v>
      </c>
      <c r="D842" s="1" t="s">
        <v>4071</v>
      </c>
      <c r="E842" s="7" t="s">
        <v>129</v>
      </c>
      <c r="F842" s="7" t="s">
        <v>4072</v>
      </c>
      <c r="G842" s="1" t="s">
        <v>4073</v>
      </c>
      <c r="H842" s="7" t="s">
        <v>11</v>
      </c>
      <c r="I842" s="1" t="s">
        <v>15</v>
      </c>
      <c r="J842" s="1" t="s">
        <v>12</v>
      </c>
      <c r="K842" s="1" t="s">
        <v>7</v>
      </c>
      <c r="L842" s="1" t="s">
        <v>7</v>
      </c>
      <c r="M842" s="1" t="s">
        <v>4074</v>
      </c>
      <c r="N842" s="22" t="s">
        <v>16</v>
      </c>
      <c r="O842" s="1" t="s">
        <v>4075</v>
      </c>
      <c r="P842" s="22" t="s">
        <v>1798</v>
      </c>
      <c r="Q842" s="6">
        <v>44.48</v>
      </c>
      <c r="R842" s="22" t="s">
        <v>357</v>
      </c>
      <c r="S842" s="7">
        <v>0</v>
      </c>
      <c r="T842" s="7">
        <v>0</v>
      </c>
      <c r="U842" s="7">
        <v>10</v>
      </c>
      <c r="V842" s="7">
        <v>0</v>
      </c>
      <c r="W842" s="8">
        <v>24.4</v>
      </c>
      <c r="X842" s="8">
        <v>9.4208494208494198</v>
      </c>
      <c r="Y842" s="8">
        <v>5.3282374100719432</v>
      </c>
      <c r="Z842" s="8">
        <v>24.749086830921364</v>
      </c>
    </row>
    <row r="843" spans="1:26" x14ac:dyDescent="0.25">
      <c r="A843" s="1" t="s">
        <v>3871</v>
      </c>
      <c r="B843" s="1" t="s">
        <v>83</v>
      </c>
      <c r="C843" s="1" t="s">
        <v>27</v>
      </c>
      <c r="D843" s="1" t="s">
        <v>4076</v>
      </c>
      <c r="E843" s="7" t="s">
        <v>129</v>
      </c>
      <c r="F843" s="7" t="s">
        <v>4077</v>
      </c>
      <c r="G843" s="1" t="s">
        <v>4078</v>
      </c>
      <c r="H843" s="7" t="s">
        <v>11</v>
      </c>
      <c r="I843" s="1" t="s">
        <v>15</v>
      </c>
      <c r="J843" s="1" t="s">
        <v>2115</v>
      </c>
      <c r="K843" s="1" t="s">
        <v>7</v>
      </c>
      <c r="L843" s="1" t="s">
        <v>7</v>
      </c>
      <c r="M843" s="1" t="s">
        <v>4079</v>
      </c>
      <c r="N843" s="22" t="s">
        <v>4080</v>
      </c>
      <c r="O843" s="1" t="s">
        <v>791</v>
      </c>
      <c r="P843" s="22" t="s">
        <v>4081</v>
      </c>
      <c r="R843" s="22" t="s">
        <v>357</v>
      </c>
      <c r="S843" s="7">
        <v>0</v>
      </c>
      <c r="T843" s="7">
        <v>0</v>
      </c>
      <c r="U843" s="7">
        <v>10</v>
      </c>
      <c r="V843" s="7">
        <v>0</v>
      </c>
      <c r="W843" s="8">
        <v>37.506849315068493</v>
      </c>
      <c r="X843" s="8">
        <v>14.481409001956946</v>
      </c>
      <c r="Y843" s="8">
        <v>0</v>
      </c>
      <c r="Z843" s="8">
        <v>24.481409001956948</v>
      </c>
    </row>
    <row r="844" spans="1:26" x14ac:dyDescent="0.25">
      <c r="A844" s="1" t="s">
        <v>3871</v>
      </c>
      <c r="B844" s="1" t="s">
        <v>83</v>
      </c>
      <c r="C844" s="1" t="s">
        <v>27</v>
      </c>
      <c r="D844" s="1" t="s">
        <v>4082</v>
      </c>
      <c r="E844" s="7" t="s">
        <v>129</v>
      </c>
      <c r="F844" s="7" t="s">
        <v>4083</v>
      </c>
      <c r="G844" s="1" t="s">
        <v>4084</v>
      </c>
      <c r="H844" s="7" t="s">
        <v>11</v>
      </c>
      <c r="I844" s="1" t="s">
        <v>15</v>
      </c>
      <c r="J844" s="1" t="s">
        <v>49</v>
      </c>
      <c r="K844" s="1" t="s">
        <v>7</v>
      </c>
      <c r="L844" s="1" t="s">
        <v>7</v>
      </c>
      <c r="M844" s="1" t="s">
        <v>4085</v>
      </c>
      <c r="N844" s="22" t="s">
        <v>1978</v>
      </c>
      <c r="O844" s="1" t="s">
        <v>4086</v>
      </c>
      <c r="P844" s="22" t="s">
        <v>4087</v>
      </c>
      <c r="Q844" s="6">
        <v>54.42</v>
      </c>
      <c r="R844" s="22" t="s">
        <v>357</v>
      </c>
      <c r="S844" s="7">
        <v>0</v>
      </c>
      <c r="T844" s="7">
        <v>0</v>
      </c>
      <c r="U844" s="7">
        <v>10</v>
      </c>
      <c r="V844" s="7">
        <v>0</v>
      </c>
      <c r="W844" s="8">
        <v>25.706849315068492</v>
      </c>
      <c r="X844" s="8">
        <v>9.925424445972391</v>
      </c>
      <c r="Y844" s="8">
        <v>4.3550165380374857</v>
      </c>
      <c r="Z844" s="8">
        <v>24.280440984009875</v>
      </c>
    </row>
    <row r="845" spans="1:26" x14ac:dyDescent="0.25">
      <c r="A845" s="1" t="s">
        <v>3871</v>
      </c>
      <c r="B845" s="1" t="s">
        <v>83</v>
      </c>
      <c r="C845" s="1" t="s">
        <v>27</v>
      </c>
      <c r="D845" s="1" t="s">
        <v>4088</v>
      </c>
      <c r="E845" s="7" t="s">
        <v>129</v>
      </c>
      <c r="F845" s="7" t="s">
        <v>4089</v>
      </c>
      <c r="G845" s="1" t="s">
        <v>4090</v>
      </c>
      <c r="H845" s="7" t="s">
        <v>11</v>
      </c>
      <c r="I845" s="1" t="s">
        <v>15</v>
      </c>
      <c r="J845" s="1" t="s">
        <v>12</v>
      </c>
      <c r="K845" s="1" t="s">
        <v>7</v>
      </c>
      <c r="L845" s="1" t="s">
        <v>7</v>
      </c>
      <c r="M845" s="1" t="s">
        <v>4091</v>
      </c>
      <c r="N845" s="22" t="s">
        <v>528</v>
      </c>
      <c r="O845" s="1" t="s">
        <v>17</v>
      </c>
      <c r="P845" s="22" t="s">
        <v>4092</v>
      </c>
      <c r="R845" s="22" t="s">
        <v>357</v>
      </c>
      <c r="S845" s="7">
        <v>0</v>
      </c>
      <c r="T845" s="7">
        <v>0</v>
      </c>
      <c r="U845" s="7">
        <v>10</v>
      </c>
      <c r="V845" s="7">
        <v>0</v>
      </c>
      <c r="W845" s="8">
        <v>36.764383561643832</v>
      </c>
      <c r="X845" s="8">
        <v>14.19474268789337</v>
      </c>
      <c r="Y845" s="8">
        <v>0</v>
      </c>
      <c r="Z845" s="8">
        <v>24.19474268789337</v>
      </c>
    </row>
    <row r="846" spans="1:26" x14ac:dyDescent="0.25">
      <c r="A846" s="1" t="s">
        <v>3871</v>
      </c>
      <c r="B846" s="1" t="s">
        <v>83</v>
      </c>
      <c r="C846" s="1" t="s">
        <v>27</v>
      </c>
      <c r="D846" s="1" t="s">
        <v>4093</v>
      </c>
      <c r="E846" s="7" t="s">
        <v>129</v>
      </c>
      <c r="F846" s="7" t="s">
        <v>4094</v>
      </c>
      <c r="G846" s="1" t="s">
        <v>4095</v>
      </c>
      <c r="H846" s="7" t="s">
        <v>11</v>
      </c>
      <c r="I846" s="1" t="s">
        <v>15</v>
      </c>
      <c r="J846" s="1" t="s">
        <v>2115</v>
      </c>
      <c r="K846" s="1" t="s">
        <v>7</v>
      </c>
      <c r="L846" s="1" t="s">
        <v>7</v>
      </c>
      <c r="M846" s="1" t="s">
        <v>4096</v>
      </c>
      <c r="N846" s="22" t="s">
        <v>1260</v>
      </c>
      <c r="O846" s="1" t="s">
        <v>684</v>
      </c>
      <c r="P846" s="22" t="s">
        <v>4097</v>
      </c>
      <c r="R846" s="22" t="s">
        <v>357</v>
      </c>
      <c r="S846" s="7">
        <v>0</v>
      </c>
      <c r="T846" s="7">
        <v>0</v>
      </c>
      <c r="U846" s="7">
        <v>10</v>
      </c>
      <c r="V846" s="7">
        <v>0</v>
      </c>
      <c r="W846" s="8">
        <v>30.775342465753425</v>
      </c>
      <c r="X846" s="8">
        <v>11.882371608399007</v>
      </c>
      <c r="Y846" s="8">
        <v>0</v>
      </c>
      <c r="Z846" s="8">
        <v>21.882371608399005</v>
      </c>
    </row>
    <row r="847" spans="1:26" x14ac:dyDescent="0.25">
      <c r="A847" s="1" t="s">
        <v>3871</v>
      </c>
      <c r="B847" s="1" t="s">
        <v>83</v>
      </c>
      <c r="C847" s="1" t="s">
        <v>27</v>
      </c>
      <c r="D847" s="1" t="s">
        <v>4098</v>
      </c>
      <c r="E847" s="7" t="s">
        <v>129</v>
      </c>
      <c r="F847" s="7" t="s">
        <v>4099</v>
      </c>
      <c r="G847" s="1" t="s">
        <v>4100</v>
      </c>
      <c r="H847" s="7" t="s">
        <v>11</v>
      </c>
      <c r="I847" s="1" t="s">
        <v>15</v>
      </c>
      <c r="J847" s="1" t="s">
        <v>2115</v>
      </c>
      <c r="K847" s="1" t="s">
        <v>7</v>
      </c>
      <c r="L847" s="1" t="s">
        <v>7</v>
      </c>
      <c r="M847" s="1" t="s">
        <v>4101</v>
      </c>
      <c r="N847" s="22" t="s">
        <v>4102</v>
      </c>
      <c r="O847" s="1" t="s">
        <v>931</v>
      </c>
      <c r="P847" s="22" t="s">
        <v>4103</v>
      </c>
      <c r="R847" s="22" t="s">
        <v>357</v>
      </c>
      <c r="S847" s="7">
        <v>0</v>
      </c>
      <c r="T847" s="7">
        <v>0</v>
      </c>
      <c r="U847" s="7">
        <v>10</v>
      </c>
      <c r="V847" s="7">
        <v>0</v>
      </c>
      <c r="W847" s="8">
        <v>22.073972602739726</v>
      </c>
      <c r="X847" s="8">
        <v>8.522769344687152</v>
      </c>
      <c r="Y847" s="8">
        <v>0</v>
      </c>
      <c r="Z847" s="8">
        <v>18.522769344687152</v>
      </c>
    </row>
    <row r="848" spans="1:26" x14ac:dyDescent="0.25">
      <c r="A848" s="1" t="s">
        <v>3871</v>
      </c>
      <c r="B848" s="1" t="s">
        <v>83</v>
      </c>
      <c r="C848" s="1" t="s">
        <v>27</v>
      </c>
      <c r="D848" s="1" t="s">
        <v>4104</v>
      </c>
      <c r="E848" s="7" t="s">
        <v>129</v>
      </c>
      <c r="F848" s="7" t="s">
        <v>4105</v>
      </c>
      <c r="G848" s="1" t="s">
        <v>4106</v>
      </c>
      <c r="H848" s="7" t="s">
        <v>11</v>
      </c>
      <c r="I848" s="1" t="s">
        <v>51</v>
      </c>
      <c r="J848" s="1" t="s">
        <v>12</v>
      </c>
      <c r="K848" s="1" t="s">
        <v>7</v>
      </c>
      <c r="L848" s="1" t="s">
        <v>7</v>
      </c>
      <c r="M848" s="1" t="s">
        <v>4107</v>
      </c>
      <c r="N848" s="22" t="s">
        <v>46</v>
      </c>
      <c r="O848" s="1" t="s">
        <v>60</v>
      </c>
      <c r="P848" s="22" t="s">
        <v>4108</v>
      </c>
      <c r="Q848" s="6">
        <v>35.14</v>
      </c>
      <c r="R848" s="22" t="s">
        <v>357</v>
      </c>
      <c r="S848" s="7">
        <v>0</v>
      </c>
      <c r="T848" s="7">
        <v>0</v>
      </c>
      <c r="U848" s="7"/>
      <c r="V848" s="7">
        <v>0</v>
      </c>
      <c r="W848" s="8">
        <v>26.104109589041094</v>
      </c>
      <c r="X848" s="8">
        <v>10.078806791135557</v>
      </c>
      <c r="Y848" s="8">
        <v>6.7444507683551507</v>
      </c>
      <c r="Z848" s="8">
        <v>16.823257559490706</v>
      </c>
    </row>
    <row r="849" spans="1:26" x14ac:dyDescent="0.25">
      <c r="A849" s="1" t="s">
        <v>4109</v>
      </c>
      <c r="B849" s="1" t="s">
        <v>83</v>
      </c>
      <c r="C849" s="1" t="s">
        <v>27</v>
      </c>
      <c r="D849" s="1" t="s">
        <v>4110</v>
      </c>
      <c r="E849" s="7" t="s">
        <v>98</v>
      </c>
      <c r="F849" s="7" t="s">
        <v>4111</v>
      </c>
      <c r="G849" s="1" t="s">
        <v>4112</v>
      </c>
      <c r="H849" s="7" t="s">
        <v>11</v>
      </c>
      <c r="I849" s="1" t="s">
        <v>10</v>
      </c>
      <c r="J849" s="1" t="s">
        <v>12</v>
      </c>
      <c r="K849" s="1" t="s">
        <v>7</v>
      </c>
      <c r="L849" s="1" t="s">
        <v>7</v>
      </c>
      <c r="M849" s="1" t="s">
        <v>4113</v>
      </c>
      <c r="N849" s="22" t="s">
        <v>772</v>
      </c>
      <c r="O849" s="1" t="s">
        <v>31</v>
      </c>
      <c r="P849" s="22" t="s">
        <v>4114</v>
      </c>
      <c r="Q849" s="6">
        <v>6.09</v>
      </c>
      <c r="R849" s="22" t="s">
        <v>357</v>
      </c>
      <c r="S849" s="7">
        <v>10</v>
      </c>
      <c r="T849" s="7">
        <v>0</v>
      </c>
      <c r="U849" s="7">
        <v>10</v>
      </c>
      <c r="V849" s="7">
        <v>0</v>
      </c>
      <c r="W849" s="8">
        <v>61.413698630136984</v>
      </c>
      <c r="X849" s="8">
        <v>23.742409264228218</v>
      </c>
      <c r="Y849" s="8">
        <v>20</v>
      </c>
      <c r="Z849" s="8">
        <v>63.742409264228215</v>
      </c>
    </row>
    <row r="850" spans="1:26" x14ac:dyDescent="0.25">
      <c r="A850" s="1" t="s">
        <v>4109</v>
      </c>
      <c r="B850" s="1" t="s">
        <v>83</v>
      </c>
      <c r="C850" s="1" t="s">
        <v>62</v>
      </c>
      <c r="D850" s="1" t="s">
        <v>4110</v>
      </c>
      <c r="E850" s="7" t="s">
        <v>98</v>
      </c>
      <c r="F850" s="7" t="s">
        <v>4115</v>
      </c>
      <c r="G850" s="1" t="s">
        <v>4112</v>
      </c>
      <c r="H850" s="7" t="s">
        <v>11</v>
      </c>
      <c r="I850" s="1" t="s">
        <v>10</v>
      </c>
      <c r="J850" s="1" t="s">
        <v>12</v>
      </c>
      <c r="K850" s="1" t="s">
        <v>7</v>
      </c>
      <c r="L850" s="1" t="s">
        <v>7</v>
      </c>
      <c r="M850" s="1" t="s">
        <v>4116</v>
      </c>
      <c r="N850" s="22" t="s">
        <v>31</v>
      </c>
      <c r="O850" s="1" t="s">
        <v>791</v>
      </c>
      <c r="P850" s="22" t="s">
        <v>4117</v>
      </c>
      <c r="Q850" s="6">
        <v>31.05</v>
      </c>
      <c r="R850" s="22" t="s">
        <v>357</v>
      </c>
      <c r="S850" s="7">
        <v>10</v>
      </c>
      <c r="T850" s="7">
        <v>0</v>
      </c>
      <c r="U850" s="7">
        <v>10</v>
      </c>
      <c r="V850" s="7">
        <v>20</v>
      </c>
      <c r="W850" s="8">
        <v>47.88219178082192</v>
      </c>
      <c r="X850" s="8">
        <v>18.511156616297136</v>
      </c>
      <c r="Y850" s="8">
        <v>3.9227053140096615</v>
      </c>
      <c r="Z850" s="8">
        <v>62.433861930306797</v>
      </c>
    </row>
    <row r="851" spans="1:26" x14ac:dyDescent="0.25">
      <c r="A851" s="1" t="s">
        <v>4109</v>
      </c>
      <c r="B851" s="1" t="s">
        <v>102</v>
      </c>
      <c r="C851" s="1" t="s">
        <v>27</v>
      </c>
      <c r="D851" s="1" t="s">
        <v>4110</v>
      </c>
      <c r="E851" s="7" t="s">
        <v>98</v>
      </c>
      <c r="F851" s="7" t="s">
        <v>4118</v>
      </c>
      <c r="G851" s="1" t="s">
        <v>4119</v>
      </c>
      <c r="H851" s="7" t="s">
        <v>11</v>
      </c>
      <c r="I851" s="1" t="s">
        <v>10</v>
      </c>
      <c r="J851" s="1" t="s">
        <v>12</v>
      </c>
      <c r="K851" s="1" t="s">
        <v>7</v>
      </c>
      <c r="L851" s="1" t="s">
        <v>7</v>
      </c>
      <c r="M851" s="1" t="s">
        <v>4120</v>
      </c>
      <c r="N851" s="22" t="s">
        <v>791</v>
      </c>
      <c r="O851" s="1" t="s">
        <v>4121</v>
      </c>
      <c r="P851" s="22" t="s">
        <v>4122</v>
      </c>
      <c r="Q851" s="6">
        <v>22.01</v>
      </c>
      <c r="R851" s="22" t="s">
        <v>357</v>
      </c>
      <c r="S851" s="7">
        <v>10</v>
      </c>
      <c r="T851" s="7">
        <v>0</v>
      </c>
      <c r="U851" s="7">
        <v>10</v>
      </c>
      <c r="V851" s="7">
        <v>0</v>
      </c>
      <c r="W851" s="8">
        <v>77.594520547945208</v>
      </c>
      <c r="X851" s="8">
        <v>29.997881655133458</v>
      </c>
      <c r="Y851" s="8">
        <v>5.533848250795093</v>
      </c>
      <c r="Z851" s="8">
        <v>55.53172990592855</v>
      </c>
    </row>
    <row r="852" spans="1:26" x14ac:dyDescent="0.25">
      <c r="A852" s="1" t="s">
        <v>4109</v>
      </c>
      <c r="B852" s="1" t="s">
        <v>83</v>
      </c>
      <c r="C852" s="1" t="s">
        <v>62</v>
      </c>
      <c r="D852" s="1" t="s">
        <v>4110</v>
      </c>
      <c r="E852" s="7" t="s">
        <v>98</v>
      </c>
      <c r="F852" s="7" t="s">
        <v>4123</v>
      </c>
      <c r="G852" s="1" t="s">
        <v>4124</v>
      </c>
      <c r="H852" s="7" t="s">
        <v>11</v>
      </c>
      <c r="I852" s="1" t="s">
        <v>10</v>
      </c>
      <c r="J852" s="1" t="s">
        <v>12</v>
      </c>
      <c r="K852" s="1" t="s">
        <v>7</v>
      </c>
      <c r="L852" s="1" t="s">
        <v>7</v>
      </c>
      <c r="M852" s="1" t="s">
        <v>4125</v>
      </c>
      <c r="N852" s="22" t="s">
        <v>791</v>
      </c>
      <c r="O852" s="1" t="s">
        <v>4126</v>
      </c>
      <c r="P852" s="22" t="s">
        <v>4127</v>
      </c>
      <c r="R852" s="22" t="s">
        <v>357</v>
      </c>
      <c r="S852" s="7">
        <v>10</v>
      </c>
      <c r="T852" s="7">
        <v>0</v>
      </c>
      <c r="U852" s="7">
        <v>10</v>
      </c>
      <c r="V852" s="7">
        <v>20</v>
      </c>
      <c r="W852" s="8">
        <v>39.252054794520546</v>
      </c>
      <c r="X852" s="8">
        <v>15.174763451489904</v>
      </c>
      <c r="Y852" s="8">
        <v>0</v>
      </c>
      <c r="Z852" s="8">
        <v>55.174763451489902</v>
      </c>
    </row>
    <row r="853" spans="1:26" x14ac:dyDescent="0.25">
      <c r="A853" s="1" t="s">
        <v>4109</v>
      </c>
      <c r="B853" s="1" t="s">
        <v>83</v>
      </c>
      <c r="C853" s="1" t="s">
        <v>27</v>
      </c>
      <c r="D853" s="1" t="s">
        <v>4110</v>
      </c>
      <c r="E853" s="7" t="s">
        <v>98</v>
      </c>
      <c r="F853" s="7" t="s">
        <v>4128</v>
      </c>
      <c r="G853" s="1" t="s">
        <v>4112</v>
      </c>
      <c r="H853" s="7" t="s">
        <v>11</v>
      </c>
      <c r="I853" s="1" t="s">
        <v>10</v>
      </c>
      <c r="J853" s="1" t="s">
        <v>12</v>
      </c>
      <c r="K853" s="1" t="s">
        <v>7</v>
      </c>
      <c r="L853" s="1" t="s">
        <v>7</v>
      </c>
      <c r="M853" s="1" t="s">
        <v>4129</v>
      </c>
      <c r="N853" s="22" t="s">
        <v>818</v>
      </c>
      <c r="O853" s="1" t="s">
        <v>1027</v>
      </c>
      <c r="P853" s="22" t="s">
        <v>4130</v>
      </c>
      <c r="Q853" s="6">
        <v>6.11</v>
      </c>
      <c r="R853" s="22" t="s">
        <v>357</v>
      </c>
      <c r="S853" s="7">
        <v>10</v>
      </c>
      <c r="T853" s="7">
        <v>0</v>
      </c>
      <c r="U853" s="7">
        <v>10</v>
      </c>
      <c r="V853" s="7">
        <v>0</v>
      </c>
      <c r="W853" s="8">
        <v>38.750684931506846</v>
      </c>
      <c r="X853" s="8">
        <v>14.980934896201102</v>
      </c>
      <c r="Y853" s="8">
        <v>19.934533551554825</v>
      </c>
      <c r="Z853" s="8">
        <v>54.915468447755927</v>
      </c>
    </row>
    <row r="854" spans="1:26" x14ac:dyDescent="0.25">
      <c r="A854" s="1" t="s">
        <v>4109</v>
      </c>
      <c r="B854" s="1" t="s">
        <v>102</v>
      </c>
      <c r="C854" s="1" t="s">
        <v>27</v>
      </c>
      <c r="D854" s="1" t="s">
        <v>4110</v>
      </c>
      <c r="E854" s="7" t="s">
        <v>98</v>
      </c>
      <c r="F854" s="7" t="s">
        <v>4131</v>
      </c>
      <c r="G854" s="1" t="s">
        <v>4112</v>
      </c>
      <c r="H854" s="7" t="s">
        <v>11</v>
      </c>
      <c r="I854" s="1" t="s">
        <v>10</v>
      </c>
      <c r="J854" s="1" t="s">
        <v>12</v>
      </c>
      <c r="K854" s="1" t="s">
        <v>7</v>
      </c>
      <c r="L854" s="1" t="s">
        <v>7</v>
      </c>
      <c r="M854" s="1" t="s">
        <v>4132</v>
      </c>
      <c r="N854" s="22" t="s">
        <v>1090</v>
      </c>
      <c r="O854" s="1" t="s">
        <v>31</v>
      </c>
      <c r="P854" s="22" t="s">
        <v>4133</v>
      </c>
      <c r="Q854" s="6">
        <v>14.51</v>
      </c>
      <c r="R854" s="22" t="s">
        <v>357</v>
      </c>
      <c r="S854" s="7">
        <v>10</v>
      </c>
      <c r="T854" s="7">
        <v>0</v>
      </c>
      <c r="U854" s="7">
        <v>10</v>
      </c>
      <c r="V854" s="7">
        <v>0</v>
      </c>
      <c r="W854" s="8">
        <v>66.06849315068493</v>
      </c>
      <c r="X854" s="8">
        <v>25.541943228357578</v>
      </c>
      <c r="Y854" s="8">
        <v>8.3942108890420393</v>
      </c>
      <c r="Z854" s="8">
        <v>53.936154117399624</v>
      </c>
    </row>
    <row r="855" spans="1:26" x14ac:dyDescent="0.25">
      <c r="A855" s="1" t="s">
        <v>4109</v>
      </c>
      <c r="B855" s="1" t="s">
        <v>102</v>
      </c>
      <c r="C855" s="1" t="s">
        <v>27</v>
      </c>
      <c r="D855" s="1" t="s">
        <v>4110</v>
      </c>
      <c r="E855" s="7" t="s">
        <v>98</v>
      </c>
      <c r="F855" s="7" t="s">
        <v>4134</v>
      </c>
      <c r="G855" s="1" t="s">
        <v>4112</v>
      </c>
      <c r="H855" s="7" t="s">
        <v>11</v>
      </c>
      <c r="I855" s="1" t="s">
        <v>10</v>
      </c>
      <c r="J855" s="1" t="s">
        <v>12</v>
      </c>
      <c r="K855" s="1" t="s">
        <v>7</v>
      </c>
      <c r="L855" s="1" t="s">
        <v>7</v>
      </c>
      <c r="M855" s="1" t="s">
        <v>4135</v>
      </c>
      <c r="N855" s="22" t="s">
        <v>31</v>
      </c>
      <c r="O855" s="1" t="s">
        <v>791</v>
      </c>
      <c r="P855" s="22" t="s">
        <v>4136</v>
      </c>
      <c r="Q855" s="6">
        <v>10.93</v>
      </c>
      <c r="R855" s="22" t="s">
        <v>357</v>
      </c>
      <c r="S855" s="7">
        <v>10</v>
      </c>
      <c r="T855" s="7">
        <v>0</v>
      </c>
      <c r="U855" s="7">
        <v>10</v>
      </c>
      <c r="V855" s="7">
        <v>0</v>
      </c>
      <c r="W855" s="8">
        <v>56.43287671232877</v>
      </c>
      <c r="X855" s="8">
        <v>21.816833780539476</v>
      </c>
      <c r="Y855" s="8">
        <v>11.143641354071363</v>
      </c>
      <c r="Z855" s="8">
        <v>52.960475134610839</v>
      </c>
    </row>
    <row r="856" spans="1:26" x14ac:dyDescent="0.25">
      <c r="A856" s="1" t="s">
        <v>4109</v>
      </c>
      <c r="B856" s="1" t="s">
        <v>83</v>
      </c>
      <c r="C856" s="1" t="s">
        <v>27</v>
      </c>
      <c r="D856" s="1" t="s">
        <v>4110</v>
      </c>
      <c r="E856" s="7" t="s">
        <v>98</v>
      </c>
      <c r="F856" s="7" t="s">
        <v>4137</v>
      </c>
      <c r="G856" s="1" t="s">
        <v>4112</v>
      </c>
      <c r="H856" s="7" t="s">
        <v>11</v>
      </c>
      <c r="I856" s="1" t="s">
        <v>10</v>
      </c>
      <c r="J856" s="1" t="s">
        <v>12</v>
      </c>
      <c r="K856" s="1" t="s">
        <v>7</v>
      </c>
      <c r="L856" s="1" t="s">
        <v>7</v>
      </c>
      <c r="M856" s="1" t="s">
        <v>4138</v>
      </c>
      <c r="N856" s="22" t="s">
        <v>678</v>
      </c>
      <c r="O856" s="1" t="s">
        <v>47</v>
      </c>
      <c r="P856" s="22" t="s">
        <v>4139</v>
      </c>
      <c r="Q856" s="6">
        <v>19.93</v>
      </c>
      <c r="R856" s="22" t="s">
        <v>357</v>
      </c>
      <c r="S856" s="7">
        <v>10</v>
      </c>
      <c r="T856" s="7">
        <v>0</v>
      </c>
      <c r="U856" s="7">
        <v>10</v>
      </c>
      <c r="V856" s="7">
        <v>0</v>
      </c>
      <c r="W856" s="8">
        <v>60.101369863013701</v>
      </c>
      <c r="X856" s="8">
        <v>23.235065668690865</v>
      </c>
      <c r="Y856" s="8">
        <v>6.1113898645258402</v>
      </c>
      <c r="Z856" s="8">
        <v>49.346455533216705</v>
      </c>
    </row>
    <row r="857" spans="1:26" x14ac:dyDescent="0.25">
      <c r="A857" s="1" t="s">
        <v>4109</v>
      </c>
      <c r="B857" s="1" t="s">
        <v>83</v>
      </c>
      <c r="C857" s="1" t="s">
        <v>27</v>
      </c>
      <c r="D857" s="1" t="s">
        <v>4140</v>
      </c>
      <c r="E857" s="7" t="s">
        <v>98</v>
      </c>
      <c r="F857" s="7" t="s">
        <v>4141</v>
      </c>
      <c r="G857" s="1" t="s">
        <v>4142</v>
      </c>
      <c r="H857" s="7" t="s">
        <v>11</v>
      </c>
      <c r="I857" s="1" t="s">
        <v>10</v>
      </c>
      <c r="J857" s="1" t="s">
        <v>12</v>
      </c>
      <c r="K857" s="1" t="s">
        <v>7</v>
      </c>
      <c r="L857" s="1" t="s">
        <v>7</v>
      </c>
      <c r="M857" s="1" t="s">
        <v>4143</v>
      </c>
      <c r="N857" s="22" t="s">
        <v>791</v>
      </c>
      <c r="O857" s="1" t="s">
        <v>730</v>
      </c>
      <c r="P857" s="22" t="s">
        <v>4144</v>
      </c>
      <c r="Q857" s="6">
        <v>18.66</v>
      </c>
      <c r="R857" s="22" t="s">
        <v>357</v>
      </c>
      <c r="S857" s="7">
        <v>10</v>
      </c>
      <c r="T857" s="7">
        <v>0</v>
      </c>
      <c r="U857" s="7">
        <v>10</v>
      </c>
      <c r="V857" s="7">
        <v>0</v>
      </c>
      <c r="W857" s="8">
        <v>56.19178082191781</v>
      </c>
      <c r="X857" s="8">
        <v>21.723626606411525</v>
      </c>
      <c r="Y857" s="8">
        <v>6.527331189710611</v>
      </c>
      <c r="Z857" s="8">
        <v>48.250957796122137</v>
      </c>
    </row>
    <row r="858" spans="1:26" x14ac:dyDescent="0.25">
      <c r="A858" s="1" t="s">
        <v>4109</v>
      </c>
      <c r="B858" s="1" t="s">
        <v>83</v>
      </c>
      <c r="C858" s="1" t="s">
        <v>27</v>
      </c>
      <c r="D858" s="1" t="s">
        <v>4145</v>
      </c>
      <c r="E858" s="7" t="s">
        <v>129</v>
      </c>
      <c r="F858" s="7" t="s">
        <v>4146</v>
      </c>
      <c r="G858" s="1" t="s">
        <v>4147</v>
      </c>
      <c r="H858" s="7" t="s">
        <v>11</v>
      </c>
      <c r="I858" s="1" t="s">
        <v>10</v>
      </c>
      <c r="J858" s="1" t="s">
        <v>12</v>
      </c>
      <c r="K858" s="1" t="s">
        <v>7</v>
      </c>
      <c r="L858" s="1" t="s">
        <v>7</v>
      </c>
      <c r="M858" s="1" t="s">
        <v>4148</v>
      </c>
      <c r="N858" s="22" t="s">
        <v>4149</v>
      </c>
      <c r="O858" s="1" t="s">
        <v>2501</v>
      </c>
      <c r="P858" s="22" t="s">
        <v>4150</v>
      </c>
      <c r="Q858" s="6">
        <v>8.74</v>
      </c>
      <c r="R858" s="22" t="s">
        <v>357</v>
      </c>
      <c r="S858" s="7">
        <v>0</v>
      </c>
      <c r="T858" s="7">
        <v>0</v>
      </c>
      <c r="U858" s="7">
        <v>10</v>
      </c>
      <c r="V858" s="7">
        <v>0</v>
      </c>
      <c r="W858" s="8">
        <v>61.5013698630137</v>
      </c>
      <c r="X858" s="8">
        <v>23.776302782092927</v>
      </c>
      <c r="Y858" s="8">
        <v>13.935926773455376</v>
      </c>
      <c r="Z858" s="8">
        <v>47.712229555548305</v>
      </c>
    </row>
    <row r="859" spans="1:26" x14ac:dyDescent="0.25">
      <c r="A859" s="1" t="s">
        <v>4109</v>
      </c>
      <c r="B859" s="1" t="s">
        <v>83</v>
      </c>
      <c r="C859" s="1" t="s">
        <v>27</v>
      </c>
      <c r="D859" s="1" t="s">
        <v>4151</v>
      </c>
      <c r="E859" s="7" t="s">
        <v>98</v>
      </c>
      <c r="F859" s="7" t="s">
        <v>4152</v>
      </c>
      <c r="G859" s="1" t="s">
        <v>4147</v>
      </c>
      <c r="H859" s="7" t="s">
        <v>11</v>
      </c>
      <c r="I859" s="1" t="s">
        <v>10</v>
      </c>
      <c r="J859" s="1" t="s">
        <v>12</v>
      </c>
      <c r="K859" s="1" t="s">
        <v>7</v>
      </c>
      <c r="L859" s="1" t="s">
        <v>7</v>
      </c>
      <c r="M859" s="1" t="s">
        <v>4153</v>
      </c>
      <c r="N859" s="22" t="s">
        <v>594</v>
      </c>
      <c r="O859" s="1" t="s">
        <v>503</v>
      </c>
      <c r="P859" s="22" t="s">
        <v>4154</v>
      </c>
      <c r="R859" s="22" t="s">
        <v>357</v>
      </c>
      <c r="S859" s="7">
        <v>10</v>
      </c>
      <c r="T859" s="7">
        <v>0</v>
      </c>
      <c r="U859" s="7">
        <v>10</v>
      </c>
      <c r="V859" s="7">
        <v>0</v>
      </c>
      <c r="W859" s="8">
        <v>69.786301369863011</v>
      </c>
      <c r="X859" s="8">
        <v>26.979240220307869</v>
      </c>
      <c r="Y859" s="8">
        <v>0</v>
      </c>
      <c r="Z859" s="8">
        <v>46.979240220307872</v>
      </c>
    </row>
    <row r="860" spans="1:26" x14ac:dyDescent="0.25">
      <c r="A860" s="1" t="s">
        <v>4109</v>
      </c>
      <c r="B860" s="1" t="s">
        <v>102</v>
      </c>
      <c r="C860" s="1" t="s">
        <v>27</v>
      </c>
      <c r="D860" s="1" t="s">
        <v>4110</v>
      </c>
      <c r="E860" s="7" t="s">
        <v>98</v>
      </c>
      <c r="F860" s="7" t="s">
        <v>4155</v>
      </c>
      <c r="G860" s="1" t="s">
        <v>4112</v>
      </c>
      <c r="H860" s="7" t="s">
        <v>11</v>
      </c>
      <c r="I860" s="1" t="s">
        <v>10</v>
      </c>
      <c r="J860" s="1" t="s">
        <v>12</v>
      </c>
      <c r="K860" s="1" t="s">
        <v>7</v>
      </c>
      <c r="L860" s="1" t="s">
        <v>7</v>
      </c>
      <c r="M860" s="1" t="s">
        <v>4156</v>
      </c>
      <c r="N860" s="22" t="s">
        <v>4157</v>
      </c>
      <c r="O860" s="1" t="s">
        <v>31</v>
      </c>
      <c r="P860" s="22" t="s">
        <v>4158</v>
      </c>
      <c r="Q860" s="6">
        <v>24.96</v>
      </c>
      <c r="R860" s="22" t="s">
        <v>357</v>
      </c>
      <c r="S860" s="7">
        <v>10</v>
      </c>
      <c r="T860" s="7">
        <v>0</v>
      </c>
      <c r="U860" s="7">
        <v>10</v>
      </c>
      <c r="V860" s="7">
        <v>0</v>
      </c>
      <c r="W860" s="8">
        <v>57.041095890410958</v>
      </c>
      <c r="X860" s="8">
        <v>22.051970060725889</v>
      </c>
      <c r="Y860" s="8">
        <v>4.8798076923076916</v>
      </c>
      <c r="Z860" s="8">
        <v>46.931777753033586</v>
      </c>
    </row>
    <row r="861" spans="1:26" x14ac:dyDescent="0.25">
      <c r="A861" s="1" t="s">
        <v>4109</v>
      </c>
      <c r="B861" s="1" t="s">
        <v>102</v>
      </c>
      <c r="C861" s="1" t="s">
        <v>27</v>
      </c>
      <c r="D861" s="1" t="s">
        <v>4110</v>
      </c>
      <c r="E861" s="7" t="s">
        <v>98</v>
      </c>
      <c r="F861" s="7" t="s">
        <v>4159</v>
      </c>
      <c r="G861" s="1" t="s">
        <v>4112</v>
      </c>
      <c r="H861" s="7" t="s">
        <v>11</v>
      </c>
      <c r="I861" s="1" t="s">
        <v>10</v>
      </c>
      <c r="J861" s="1" t="s">
        <v>12</v>
      </c>
      <c r="K861" s="1" t="s">
        <v>7</v>
      </c>
      <c r="L861" s="1" t="s">
        <v>7</v>
      </c>
      <c r="M861" s="1" t="s">
        <v>4160</v>
      </c>
      <c r="N861" s="22" t="s">
        <v>31</v>
      </c>
      <c r="O861" s="1" t="s">
        <v>791</v>
      </c>
      <c r="P861" s="22" t="s">
        <v>4161</v>
      </c>
      <c r="Q861" s="6">
        <v>28.42</v>
      </c>
      <c r="R861" s="22" t="s">
        <v>357</v>
      </c>
      <c r="S861" s="7">
        <v>10</v>
      </c>
      <c r="T861" s="7">
        <v>0</v>
      </c>
      <c r="U861" s="7">
        <v>10</v>
      </c>
      <c r="V861" s="7">
        <v>0</v>
      </c>
      <c r="W861" s="8">
        <v>58.298630136986304</v>
      </c>
      <c r="X861" s="8">
        <v>22.538130207597799</v>
      </c>
      <c r="Y861" s="8">
        <v>4.2857142857142856</v>
      </c>
      <c r="Z861" s="8">
        <v>46.823844493312087</v>
      </c>
    </row>
    <row r="862" spans="1:26" x14ac:dyDescent="0.25">
      <c r="A862" s="1" t="s">
        <v>4109</v>
      </c>
      <c r="B862" s="1" t="s">
        <v>83</v>
      </c>
      <c r="C862" s="1" t="s">
        <v>27</v>
      </c>
      <c r="D862" s="1" t="s">
        <v>4110</v>
      </c>
      <c r="E862" s="7" t="s">
        <v>98</v>
      </c>
      <c r="F862" s="7" t="s">
        <v>4162</v>
      </c>
      <c r="G862" s="1" t="s">
        <v>4112</v>
      </c>
      <c r="H862" s="7" t="s">
        <v>11</v>
      </c>
      <c r="I862" s="1" t="s">
        <v>10</v>
      </c>
      <c r="J862" s="1" t="s">
        <v>12</v>
      </c>
      <c r="K862" s="1" t="s">
        <v>7</v>
      </c>
      <c r="L862" s="1" t="s">
        <v>7</v>
      </c>
      <c r="M862" s="1" t="s">
        <v>4163</v>
      </c>
      <c r="N862" s="22" t="s">
        <v>31</v>
      </c>
      <c r="O862" s="1" t="s">
        <v>504</v>
      </c>
      <c r="P862" s="22" t="s">
        <v>4164</v>
      </c>
      <c r="Q862" s="6">
        <v>40.18</v>
      </c>
      <c r="R862" s="22" t="s">
        <v>357</v>
      </c>
      <c r="S862" s="7">
        <v>10</v>
      </c>
      <c r="T862" s="7">
        <v>0</v>
      </c>
      <c r="U862" s="7">
        <v>10</v>
      </c>
      <c r="V862" s="7">
        <v>0</v>
      </c>
      <c r="W862" s="8">
        <v>60.972602739726028</v>
      </c>
      <c r="X862" s="8">
        <v>23.571882502471407</v>
      </c>
      <c r="Y862" s="8">
        <v>3.0313588850174216</v>
      </c>
      <c r="Z862" s="8">
        <v>46.603241387488829</v>
      </c>
    </row>
    <row r="863" spans="1:26" x14ac:dyDescent="0.25">
      <c r="A863" s="1" t="s">
        <v>4109</v>
      </c>
      <c r="B863" s="1" t="s">
        <v>102</v>
      </c>
      <c r="C863" s="1" t="s">
        <v>27</v>
      </c>
      <c r="D863" s="1" t="s">
        <v>4165</v>
      </c>
      <c r="E863" s="7" t="s">
        <v>98</v>
      </c>
      <c r="F863" s="7" t="s">
        <v>4166</v>
      </c>
      <c r="G863" s="1" t="s">
        <v>4147</v>
      </c>
      <c r="H863" s="7" t="s">
        <v>11</v>
      </c>
      <c r="I863" s="1" t="s">
        <v>10</v>
      </c>
      <c r="J863" s="1" t="s">
        <v>12</v>
      </c>
      <c r="K863" s="1" t="s">
        <v>7</v>
      </c>
      <c r="L863" s="1" t="s">
        <v>7</v>
      </c>
      <c r="M863" s="1" t="s">
        <v>4167</v>
      </c>
      <c r="N863" s="22" t="s">
        <v>4168</v>
      </c>
      <c r="O863" s="1" t="s">
        <v>528</v>
      </c>
      <c r="P863" s="22" t="s">
        <v>4169</v>
      </c>
      <c r="Q863" s="6">
        <v>30.51</v>
      </c>
      <c r="R863" s="22" t="s">
        <v>357</v>
      </c>
      <c r="S863" s="7">
        <v>10</v>
      </c>
      <c r="T863" s="7">
        <v>0</v>
      </c>
      <c r="U863" s="7">
        <v>10</v>
      </c>
      <c r="V863" s="7">
        <v>0</v>
      </c>
      <c r="W863" s="8">
        <v>55.512328767123286</v>
      </c>
      <c r="X863" s="8">
        <v>21.460951842960032</v>
      </c>
      <c r="Y863" s="8">
        <v>3.9921337266470007</v>
      </c>
      <c r="Z863" s="8">
        <v>45.453085569607026</v>
      </c>
    </row>
    <row r="864" spans="1:26" x14ac:dyDescent="0.25">
      <c r="A864" s="1" t="s">
        <v>4109</v>
      </c>
      <c r="B864" s="1" t="s">
        <v>83</v>
      </c>
      <c r="C864" s="1" t="s">
        <v>27</v>
      </c>
      <c r="D864" s="1" t="s">
        <v>4110</v>
      </c>
      <c r="E864" s="7" t="s">
        <v>98</v>
      </c>
      <c r="F864" s="7" t="s">
        <v>4170</v>
      </c>
      <c r="G864" s="1" t="s">
        <v>4112</v>
      </c>
      <c r="H864" s="7" t="s">
        <v>11</v>
      </c>
      <c r="I864" s="1" t="s">
        <v>10</v>
      </c>
      <c r="J864" s="1" t="s">
        <v>12</v>
      </c>
      <c r="K864" s="1" t="s">
        <v>7</v>
      </c>
      <c r="L864" s="1" t="s">
        <v>7</v>
      </c>
      <c r="M864" s="1" t="s">
        <v>4171</v>
      </c>
      <c r="N864" s="22" t="s">
        <v>1090</v>
      </c>
      <c r="O864" s="1" t="s">
        <v>31</v>
      </c>
      <c r="P864" s="22" t="s">
        <v>902</v>
      </c>
      <c r="Q864" s="6">
        <v>19.37</v>
      </c>
      <c r="R864" s="22" t="s">
        <v>357</v>
      </c>
      <c r="S864" s="7">
        <v>10</v>
      </c>
      <c r="T864" s="7">
        <v>0</v>
      </c>
      <c r="U864" s="7">
        <v>10</v>
      </c>
      <c r="V864" s="7">
        <v>0</v>
      </c>
      <c r="W864" s="8">
        <v>49.391780821917806</v>
      </c>
      <c r="X864" s="8">
        <v>19.09476062703008</v>
      </c>
      <c r="Y864" s="8">
        <v>6.2880743417656166</v>
      </c>
      <c r="Z864" s="8">
        <v>45.382834968795699</v>
      </c>
    </row>
    <row r="865" spans="1:26" x14ac:dyDescent="0.25">
      <c r="A865" s="1" t="s">
        <v>4109</v>
      </c>
      <c r="B865" s="1" t="s">
        <v>83</v>
      </c>
      <c r="C865" s="1" t="s">
        <v>27</v>
      </c>
      <c r="D865" s="1" t="s">
        <v>4110</v>
      </c>
      <c r="E865" s="7" t="s">
        <v>98</v>
      </c>
      <c r="F865" s="7" t="s">
        <v>4172</v>
      </c>
      <c r="G865" s="1" t="s">
        <v>4112</v>
      </c>
      <c r="H865" s="7" t="s">
        <v>11</v>
      </c>
      <c r="I865" s="1" t="s">
        <v>10</v>
      </c>
      <c r="J865" s="1" t="s">
        <v>12</v>
      </c>
      <c r="K865" s="1" t="s">
        <v>7</v>
      </c>
      <c r="L865" s="1" t="s">
        <v>7</v>
      </c>
      <c r="M865" s="1" t="s">
        <v>4173</v>
      </c>
      <c r="N865" s="22" t="s">
        <v>1090</v>
      </c>
      <c r="O865" s="1" t="s">
        <v>31</v>
      </c>
      <c r="P865" s="22" t="s">
        <v>4174</v>
      </c>
      <c r="Q865" s="6">
        <v>19.37</v>
      </c>
      <c r="R865" s="22" t="s">
        <v>357</v>
      </c>
      <c r="S865" s="7">
        <v>10</v>
      </c>
      <c r="T865" s="7">
        <v>0</v>
      </c>
      <c r="U865" s="7">
        <v>10</v>
      </c>
      <c r="V865" s="7">
        <v>0</v>
      </c>
      <c r="W865" s="8">
        <v>47.134246575342466</v>
      </c>
      <c r="X865" s="8">
        <v>18.222002542013843</v>
      </c>
      <c r="Y865" s="8">
        <v>6.2880743417656166</v>
      </c>
      <c r="Z865" s="8">
        <v>44.510076883779455</v>
      </c>
    </row>
    <row r="866" spans="1:26" x14ac:dyDescent="0.25">
      <c r="A866" s="1" t="s">
        <v>4109</v>
      </c>
      <c r="B866" s="1" t="s">
        <v>83</v>
      </c>
      <c r="C866" s="1" t="s">
        <v>27</v>
      </c>
      <c r="D866" s="1" t="s">
        <v>4110</v>
      </c>
      <c r="E866" s="7" t="s">
        <v>98</v>
      </c>
      <c r="F866" s="7" t="s">
        <v>4175</v>
      </c>
      <c r="G866" s="1" t="s">
        <v>4124</v>
      </c>
      <c r="H866" s="7" t="s">
        <v>11</v>
      </c>
      <c r="I866" s="1" t="s">
        <v>10</v>
      </c>
      <c r="J866" s="1" t="s">
        <v>12</v>
      </c>
      <c r="K866" s="1" t="s">
        <v>7</v>
      </c>
      <c r="L866" s="1" t="s">
        <v>7</v>
      </c>
      <c r="M866" s="1" t="s">
        <v>4176</v>
      </c>
      <c r="N866" s="22" t="s">
        <v>68</v>
      </c>
      <c r="O866" s="1" t="s">
        <v>31</v>
      </c>
      <c r="P866" s="22" t="s">
        <v>4177</v>
      </c>
      <c r="Q866" s="6">
        <v>12.59</v>
      </c>
      <c r="R866" s="22" t="s">
        <v>357</v>
      </c>
      <c r="S866" s="7">
        <v>10</v>
      </c>
      <c r="T866" s="7">
        <v>0</v>
      </c>
      <c r="U866" s="7">
        <v>10</v>
      </c>
      <c r="V866" s="7">
        <v>0</v>
      </c>
      <c r="W866" s="8">
        <v>37.473972602739728</v>
      </c>
      <c r="X866" s="8">
        <v>14.487360542296287</v>
      </c>
      <c r="Y866" s="8">
        <v>9.6743447180301825</v>
      </c>
      <c r="Z866" s="8">
        <v>44.161705260326471</v>
      </c>
    </row>
    <row r="867" spans="1:26" x14ac:dyDescent="0.25">
      <c r="A867" s="1" t="s">
        <v>4109</v>
      </c>
      <c r="B867" s="1" t="s">
        <v>83</v>
      </c>
      <c r="C867" s="1" t="s">
        <v>27</v>
      </c>
      <c r="D867" s="1" t="s">
        <v>4178</v>
      </c>
      <c r="E867" s="7" t="s">
        <v>98</v>
      </c>
      <c r="F867" s="7" t="s">
        <v>4179</v>
      </c>
      <c r="G867" s="1" t="s">
        <v>4147</v>
      </c>
      <c r="H867" s="7" t="s">
        <v>11</v>
      </c>
      <c r="I867" s="1" t="s">
        <v>10</v>
      </c>
      <c r="J867" s="1" t="s">
        <v>12</v>
      </c>
      <c r="K867" s="1" t="s">
        <v>7</v>
      </c>
      <c r="L867" s="1" t="s">
        <v>7</v>
      </c>
      <c r="M867" s="1" t="s">
        <v>4180</v>
      </c>
      <c r="N867" s="22" t="s">
        <v>2851</v>
      </c>
      <c r="O867" s="1" t="s">
        <v>4181</v>
      </c>
      <c r="P867" s="22" t="s">
        <v>4182</v>
      </c>
      <c r="Q867" s="6">
        <v>43.33</v>
      </c>
      <c r="R867" s="22" t="s">
        <v>357</v>
      </c>
      <c r="S867" s="7">
        <v>10</v>
      </c>
      <c r="T867" s="7">
        <v>0</v>
      </c>
      <c r="U867" s="7">
        <v>10</v>
      </c>
      <c r="V867" s="7">
        <v>0</v>
      </c>
      <c r="W867" s="8">
        <v>53.531506849315072</v>
      </c>
      <c r="X867" s="8">
        <v>20.69517017370428</v>
      </c>
      <c r="Y867" s="8">
        <v>2.8109854604200324</v>
      </c>
      <c r="Z867" s="8">
        <v>43.506155634124319</v>
      </c>
    </row>
    <row r="868" spans="1:26" x14ac:dyDescent="0.25">
      <c r="A868" s="1" t="s">
        <v>4109</v>
      </c>
      <c r="B868" s="1" t="s">
        <v>83</v>
      </c>
      <c r="C868" s="1" t="s">
        <v>27</v>
      </c>
      <c r="D868" s="1" t="s">
        <v>4183</v>
      </c>
      <c r="E868" s="7" t="s">
        <v>98</v>
      </c>
      <c r="F868" s="7" t="s">
        <v>4184</v>
      </c>
      <c r="G868" s="1" t="s">
        <v>4147</v>
      </c>
      <c r="H868" s="7" t="s">
        <v>11</v>
      </c>
      <c r="I868" s="1" t="s">
        <v>10</v>
      </c>
      <c r="J868" s="1" t="s">
        <v>12</v>
      </c>
      <c r="K868" s="1" t="s">
        <v>7</v>
      </c>
      <c r="L868" s="1" t="s">
        <v>7</v>
      </c>
      <c r="M868" s="1" t="s">
        <v>4185</v>
      </c>
      <c r="N868" s="22" t="s">
        <v>79</v>
      </c>
      <c r="O868" s="1" t="s">
        <v>1893</v>
      </c>
      <c r="P868" s="22" t="s">
        <v>1110</v>
      </c>
      <c r="Q868" s="6">
        <v>42.26</v>
      </c>
      <c r="R868" s="22" t="s">
        <v>357</v>
      </c>
      <c r="S868" s="7">
        <v>10</v>
      </c>
      <c r="T868" s="7">
        <v>0</v>
      </c>
      <c r="U868" s="7">
        <v>10</v>
      </c>
      <c r="V868" s="7">
        <v>0</v>
      </c>
      <c r="W868" s="8">
        <v>53.301369863013697</v>
      </c>
      <c r="X868" s="8">
        <v>20.60619968930942</v>
      </c>
      <c r="Y868" s="8">
        <v>2.882158069096072</v>
      </c>
      <c r="Z868" s="8">
        <v>43.488357758405492</v>
      </c>
    </row>
    <row r="869" spans="1:26" x14ac:dyDescent="0.25">
      <c r="A869" s="1" t="s">
        <v>4109</v>
      </c>
      <c r="B869" s="1" t="s">
        <v>102</v>
      </c>
      <c r="C869" s="1" t="s">
        <v>27</v>
      </c>
      <c r="D869" s="1" t="s">
        <v>4110</v>
      </c>
      <c r="E869" s="7" t="s">
        <v>98</v>
      </c>
      <c r="F869" s="7" t="s">
        <v>4186</v>
      </c>
      <c r="G869" s="1" t="s">
        <v>4112</v>
      </c>
      <c r="H869" s="7" t="s">
        <v>11</v>
      </c>
      <c r="I869" s="1" t="s">
        <v>10</v>
      </c>
      <c r="J869" s="1" t="s">
        <v>12</v>
      </c>
      <c r="K869" s="1" t="s">
        <v>7</v>
      </c>
      <c r="L869" s="1" t="s">
        <v>7</v>
      </c>
      <c r="M869" s="1" t="s">
        <v>4187</v>
      </c>
      <c r="N869" s="22" t="s">
        <v>31</v>
      </c>
      <c r="O869" s="1" t="s">
        <v>678</v>
      </c>
      <c r="P869" s="22" t="s">
        <v>4188</v>
      </c>
      <c r="Q869" s="6">
        <v>10.57</v>
      </c>
      <c r="R869" s="22" t="s">
        <v>357</v>
      </c>
      <c r="S869" s="7">
        <v>10</v>
      </c>
      <c r="T869" s="7">
        <v>0</v>
      </c>
      <c r="U869" s="7">
        <v>10</v>
      </c>
      <c r="V869" s="7">
        <v>0</v>
      </c>
      <c r="W869" s="8">
        <v>30.093150684931508</v>
      </c>
      <c r="X869" s="8">
        <v>11.63395000706115</v>
      </c>
      <c r="Y869" s="8">
        <v>11.523178807947019</v>
      </c>
      <c r="Z869" s="8">
        <v>43.157128815008171</v>
      </c>
    </row>
    <row r="870" spans="1:26" x14ac:dyDescent="0.25">
      <c r="A870" s="1" t="s">
        <v>4109</v>
      </c>
      <c r="B870" s="1" t="s">
        <v>83</v>
      </c>
      <c r="C870" s="1" t="s">
        <v>27</v>
      </c>
      <c r="D870" s="1" t="s">
        <v>4110</v>
      </c>
      <c r="E870" s="7" t="s">
        <v>98</v>
      </c>
      <c r="F870" s="7" t="s">
        <v>4118</v>
      </c>
      <c r="G870" s="1" t="s">
        <v>4189</v>
      </c>
      <c r="H870" s="7" t="s">
        <v>11</v>
      </c>
      <c r="I870" s="1" t="s">
        <v>10</v>
      </c>
      <c r="J870" s="1" t="s">
        <v>12</v>
      </c>
      <c r="K870" s="1" t="s">
        <v>7</v>
      </c>
      <c r="L870" s="1" t="s">
        <v>7</v>
      </c>
      <c r="M870" s="1" t="s">
        <v>4190</v>
      </c>
      <c r="N870" s="22" t="s">
        <v>31</v>
      </c>
      <c r="O870" s="1" t="s">
        <v>791</v>
      </c>
      <c r="P870" s="22" t="s">
        <v>4191</v>
      </c>
      <c r="Q870" s="6">
        <v>47.74</v>
      </c>
      <c r="R870" s="22" t="s">
        <v>357</v>
      </c>
      <c r="S870" s="7">
        <v>10</v>
      </c>
      <c r="T870" s="7">
        <v>0</v>
      </c>
      <c r="U870" s="7">
        <v>10</v>
      </c>
      <c r="V870" s="7">
        <v>0</v>
      </c>
      <c r="W870" s="8">
        <v>52.553424657534244</v>
      </c>
      <c r="X870" s="8">
        <v>20.317045615026124</v>
      </c>
      <c r="Y870" s="8">
        <v>2.5513196480938416</v>
      </c>
      <c r="Z870" s="8">
        <v>42.868365263119969</v>
      </c>
    </row>
    <row r="871" spans="1:26" x14ac:dyDescent="0.25">
      <c r="A871" s="1" t="s">
        <v>4109</v>
      </c>
      <c r="B871" s="1" t="s">
        <v>83</v>
      </c>
      <c r="C871" s="1" t="s">
        <v>27</v>
      </c>
      <c r="D871" s="1" t="s">
        <v>4183</v>
      </c>
      <c r="E871" s="7" t="s">
        <v>98</v>
      </c>
      <c r="F871" s="7" t="s">
        <v>4192</v>
      </c>
      <c r="G871" s="1" t="s">
        <v>4147</v>
      </c>
      <c r="H871" s="7" t="s">
        <v>11</v>
      </c>
      <c r="I871" s="1" t="s">
        <v>10</v>
      </c>
      <c r="J871" s="1" t="s">
        <v>12</v>
      </c>
      <c r="K871" s="1" t="s">
        <v>7</v>
      </c>
      <c r="L871" s="1" t="s">
        <v>7</v>
      </c>
      <c r="M871" s="1" t="s">
        <v>4193</v>
      </c>
      <c r="N871" s="22" t="s">
        <v>834</v>
      </c>
      <c r="O871" s="1" t="s">
        <v>4194</v>
      </c>
      <c r="P871" s="22" t="s">
        <v>4195</v>
      </c>
      <c r="Q871" s="6">
        <v>45.48</v>
      </c>
      <c r="R871" s="22" t="s">
        <v>357</v>
      </c>
      <c r="S871" s="7">
        <v>10</v>
      </c>
      <c r="T871" s="7">
        <v>0</v>
      </c>
      <c r="U871" s="7">
        <v>10</v>
      </c>
      <c r="V871" s="7">
        <v>0</v>
      </c>
      <c r="W871" s="8">
        <v>52.19178082191781</v>
      </c>
      <c r="X871" s="8">
        <v>20.177234853834204</v>
      </c>
      <c r="Y871" s="8">
        <v>2.6781002638522429</v>
      </c>
      <c r="Z871" s="8">
        <v>42.855335117686451</v>
      </c>
    </row>
    <row r="872" spans="1:26" x14ac:dyDescent="0.25">
      <c r="A872" s="1" t="s">
        <v>4109</v>
      </c>
      <c r="B872" s="1" t="s">
        <v>83</v>
      </c>
      <c r="C872" s="1" t="s">
        <v>27</v>
      </c>
      <c r="D872" s="1" t="s">
        <v>4183</v>
      </c>
      <c r="E872" s="7" t="s">
        <v>98</v>
      </c>
      <c r="F872" s="7" t="s">
        <v>4196</v>
      </c>
      <c r="G872" s="1" t="s">
        <v>4147</v>
      </c>
      <c r="H872" s="7" t="s">
        <v>11</v>
      </c>
      <c r="I872" s="1" t="s">
        <v>10</v>
      </c>
      <c r="J872" s="1" t="s">
        <v>12</v>
      </c>
      <c r="K872" s="1" t="s">
        <v>7</v>
      </c>
      <c r="L872" s="1" t="s">
        <v>7</v>
      </c>
      <c r="M872" s="1" t="s">
        <v>4197</v>
      </c>
      <c r="N872" s="22" t="s">
        <v>4198</v>
      </c>
      <c r="O872" s="1" t="s">
        <v>4194</v>
      </c>
      <c r="P872" s="22" t="s">
        <v>4199</v>
      </c>
      <c r="Q872" s="6">
        <v>18.670000000000002</v>
      </c>
      <c r="R872" s="22" t="s">
        <v>357</v>
      </c>
      <c r="S872" s="7">
        <v>10</v>
      </c>
      <c r="T872" s="7">
        <v>0</v>
      </c>
      <c r="U872" s="7">
        <v>10</v>
      </c>
      <c r="V872" s="7">
        <v>0</v>
      </c>
      <c r="W872" s="8">
        <v>41.065753424657537</v>
      </c>
      <c r="X872" s="8">
        <v>15.87593560231606</v>
      </c>
      <c r="Y872" s="8">
        <v>6.5238350294590246</v>
      </c>
      <c r="Z872" s="8">
        <v>42.399770631775084</v>
      </c>
    </row>
    <row r="873" spans="1:26" x14ac:dyDescent="0.25">
      <c r="A873" s="1" t="s">
        <v>4109</v>
      </c>
      <c r="B873" s="1" t="s">
        <v>83</v>
      </c>
      <c r="C873" s="1" t="s">
        <v>27</v>
      </c>
      <c r="D873" s="1" t="s">
        <v>4200</v>
      </c>
      <c r="E873" s="7" t="s">
        <v>129</v>
      </c>
      <c r="F873" s="7" t="s">
        <v>4201</v>
      </c>
      <c r="G873" s="1" t="s">
        <v>4202</v>
      </c>
      <c r="H873" s="7" t="s">
        <v>11</v>
      </c>
      <c r="I873" s="1" t="s">
        <v>15</v>
      </c>
      <c r="J873" s="1" t="s">
        <v>12</v>
      </c>
      <c r="K873" s="1" t="s">
        <v>7</v>
      </c>
      <c r="L873" s="1" t="s">
        <v>7</v>
      </c>
      <c r="M873" s="1" t="s">
        <v>4203</v>
      </c>
      <c r="N873" s="22" t="s">
        <v>1502</v>
      </c>
      <c r="O873" s="1" t="s">
        <v>1358</v>
      </c>
      <c r="P873" s="22" t="s">
        <v>1612</v>
      </c>
      <c r="Q873" s="6">
        <v>14.66</v>
      </c>
      <c r="R873" s="22" t="s">
        <v>357</v>
      </c>
      <c r="S873" s="7">
        <v>0</v>
      </c>
      <c r="T873" s="7">
        <v>0</v>
      </c>
      <c r="U873" s="7">
        <v>10</v>
      </c>
      <c r="V873" s="7">
        <v>0</v>
      </c>
      <c r="W873" s="8">
        <v>60.273972602739725</v>
      </c>
      <c r="X873" s="8">
        <v>23.301793531987009</v>
      </c>
      <c r="Y873" s="8">
        <v>8.3083219645293305</v>
      </c>
      <c r="Z873" s="8">
        <v>41.610115496516343</v>
      </c>
    </row>
    <row r="874" spans="1:26" x14ac:dyDescent="0.25">
      <c r="A874" s="1" t="s">
        <v>4109</v>
      </c>
      <c r="B874" s="1" t="s">
        <v>83</v>
      </c>
      <c r="C874" s="1" t="s">
        <v>27</v>
      </c>
      <c r="D874" s="1" t="s">
        <v>4204</v>
      </c>
      <c r="E874" s="7" t="s">
        <v>98</v>
      </c>
      <c r="F874" s="7" t="s">
        <v>4205</v>
      </c>
      <c r="G874" s="1" t="s">
        <v>4206</v>
      </c>
      <c r="H874" s="7" t="s">
        <v>11</v>
      </c>
      <c r="I874" s="1" t="s">
        <v>15</v>
      </c>
      <c r="J874" s="1" t="s">
        <v>12</v>
      </c>
      <c r="K874" s="1" t="s">
        <v>7</v>
      </c>
      <c r="L874" s="1" t="s">
        <v>7</v>
      </c>
      <c r="M874" s="1" t="s">
        <v>4207</v>
      </c>
      <c r="N874" s="22" t="s">
        <v>79</v>
      </c>
      <c r="O874" s="1" t="s">
        <v>1502</v>
      </c>
      <c r="P874" s="22" t="s">
        <v>4208</v>
      </c>
      <c r="Q874" s="6">
        <v>34.08</v>
      </c>
      <c r="R874" s="22" t="s">
        <v>357</v>
      </c>
      <c r="S874" s="7">
        <v>10</v>
      </c>
      <c r="T874" s="7">
        <v>0</v>
      </c>
      <c r="U874" s="7">
        <v>10</v>
      </c>
      <c r="V874" s="7">
        <v>0</v>
      </c>
      <c r="W874" s="8">
        <v>46.413698630136984</v>
      </c>
      <c r="X874" s="8">
        <v>17.943440192063267</v>
      </c>
      <c r="Y874" s="8">
        <v>3.573943661971831</v>
      </c>
      <c r="Z874" s="8">
        <v>41.517383854035096</v>
      </c>
    </row>
    <row r="875" spans="1:26" x14ac:dyDescent="0.25">
      <c r="A875" s="1" t="s">
        <v>4109</v>
      </c>
      <c r="B875" s="1" t="s">
        <v>83</v>
      </c>
      <c r="C875" s="1" t="s">
        <v>27</v>
      </c>
      <c r="D875" s="1" t="s">
        <v>4110</v>
      </c>
      <c r="E875" s="7" t="s">
        <v>98</v>
      </c>
      <c r="F875" s="7" t="s">
        <v>4118</v>
      </c>
      <c r="G875" s="1" t="s">
        <v>4112</v>
      </c>
      <c r="H875" s="7" t="s">
        <v>11</v>
      </c>
      <c r="I875" s="1" t="s">
        <v>10</v>
      </c>
      <c r="J875" s="1" t="s">
        <v>12</v>
      </c>
      <c r="K875" s="1" t="s">
        <v>7</v>
      </c>
      <c r="L875" s="1" t="s">
        <v>7</v>
      </c>
      <c r="M875" s="1" t="s">
        <v>4209</v>
      </c>
      <c r="N875" s="22" t="s">
        <v>4157</v>
      </c>
      <c r="O875" s="1" t="s">
        <v>31</v>
      </c>
      <c r="P875" s="22" t="s">
        <v>4210</v>
      </c>
      <c r="R875" s="22" t="s">
        <v>357</v>
      </c>
      <c r="S875" s="7">
        <v>10</v>
      </c>
      <c r="T875" s="7">
        <v>0</v>
      </c>
      <c r="U875" s="7">
        <v>10</v>
      </c>
      <c r="V875" s="7">
        <v>0</v>
      </c>
      <c r="W875" s="8">
        <v>54.227397260273975</v>
      </c>
      <c r="X875" s="8">
        <v>20.964199971755406</v>
      </c>
      <c r="Y875" s="8">
        <v>0</v>
      </c>
      <c r="Z875" s="8">
        <v>40.964199971755406</v>
      </c>
    </row>
    <row r="876" spans="1:26" x14ac:dyDescent="0.25">
      <c r="A876" s="1" t="s">
        <v>4109</v>
      </c>
      <c r="B876" s="1" t="s">
        <v>83</v>
      </c>
      <c r="C876" s="1" t="s">
        <v>27</v>
      </c>
      <c r="D876" s="1" t="s">
        <v>4110</v>
      </c>
      <c r="E876" s="7" t="s">
        <v>98</v>
      </c>
      <c r="F876" s="7" t="s">
        <v>4155</v>
      </c>
      <c r="G876" s="1" t="s">
        <v>4112</v>
      </c>
      <c r="H876" s="7" t="s">
        <v>11</v>
      </c>
      <c r="I876" s="1" t="s">
        <v>10</v>
      </c>
      <c r="J876" s="1" t="s">
        <v>12</v>
      </c>
      <c r="K876" s="1" t="s">
        <v>7</v>
      </c>
      <c r="L876" s="1" t="s">
        <v>7</v>
      </c>
      <c r="M876" s="1" t="s">
        <v>4211</v>
      </c>
      <c r="N876" s="22" t="s">
        <v>4157</v>
      </c>
      <c r="O876" s="1" t="s">
        <v>31</v>
      </c>
      <c r="P876" s="22" t="s">
        <v>4212</v>
      </c>
      <c r="Q876" s="6">
        <v>24.96</v>
      </c>
      <c r="R876" s="22" t="s">
        <v>357</v>
      </c>
      <c r="S876" s="7">
        <v>10</v>
      </c>
      <c r="T876" s="7">
        <v>0</v>
      </c>
      <c r="U876" s="7">
        <v>10</v>
      </c>
      <c r="V876" s="7">
        <v>0</v>
      </c>
      <c r="W876" s="8">
        <v>41.243835616438353</v>
      </c>
      <c r="X876" s="8">
        <v>15.944781810478746</v>
      </c>
      <c r="Y876" s="8">
        <v>4.8798076923076916</v>
      </c>
      <c r="Z876" s="8">
        <v>40.824589502786438</v>
      </c>
    </row>
    <row r="877" spans="1:26" x14ac:dyDescent="0.25">
      <c r="A877" s="1" t="s">
        <v>4109</v>
      </c>
      <c r="B877" s="1" t="s">
        <v>102</v>
      </c>
      <c r="C877" s="1" t="s">
        <v>27</v>
      </c>
      <c r="D877" s="1" t="s">
        <v>4140</v>
      </c>
      <c r="E877" s="7" t="s">
        <v>98</v>
      </c>
      <c r="F877" s="7" t="s">
        <v>4213</v>
      </c>
      <c r="G877" s="1" t="s">
        <v>4214</v>
      </c>
      <c r="H877" s="7" t="s">
        <v>11</v>
      </c>
      <c r="I877" s="1" t="s">
        <v>10</v>
      </c>
      <c r="J877" s="1" t="s">
        <v>12</v>
      </c>
      <c r="K877" s="1" t="s">
        <v>7</v>
      </c>
      <c r="L877" s="1" t="s">
        <v>7</v>
      </c>
      <c r="M877" s="1" t="s">
        <v>4215</v>
      </c>
      <c r="N877" s="22" t="s">
        <v>4216</v>
      </c>
      <c r="O877" s="1" t="s">
        <v>1856</v>
      </c>
      <c r="P877" s="22" t="s">
        <v>4217</v>
      </c>
      <c r="Q877" s="6">
        <v>28.09</v>
      </c>
      <c r="R877" s="22" t="s">
        <v>357</v>
      </c>
      <c r="S877" s="7">
        <v>10</v>
      </c>
      <c r="T877" s="7">
        <v>0</v>
      </c>
      <c r="U877" s="7">
        <v>10</v>
      </c>
      <c r="V877" s="7">
        <v>0</v>
      </c>
      <c r="W877" s="8">
        <v>42.202739726027396</v>
      </c>
      <c r="X877" s="8">
        <v>16.315492162123995</v>
      </c>
      <c r="Y877" s="8">
        <v>4.3360626557493767</v>
      </c>
      <c r="Z877" s="8">
        <v>40.651554817873375</v>
      </c>
    </row>
    <row r="878" spans="1:26" x14ac:dyDescent="0.25">
      <c r="A878" s="1" t="s">
        <v>4109</v>
      </c>
      <c r="B878" s="1" t="s">
        <v>102</v>
      </c>
      <c r="C878" s="1" t="s">
        <v>27</v>
      </c>
      <c r="D878" s="1" t="s">
        <v>4110</v>
      </c>
      <c r="E878" s="7" t="s">
        <v>98</v>
      </c>
      <c r="F878" s="7" t="s">
        <v>4218</v>
      </c>
      <c r="G878" s="1" t="s">
        <v>4112</v>
      </c>
      <c r="H878" s="7" t="s">
        <v>11</v>
      </c>
      <c r="I878" s="1" t="s">
        <v>10</v>
      </c>
      <c r="J878" s="1" t="s">
        <v>12</v>
      </c>
      <c r="K878" s="1" t="s">
        <v>7</v>
      </c>
      <c r="L878" s="1" t="s">
        <v>7</v>
      </c>
      <c r="M878" s="1" t="s">
        <v>4219</v>
      </c>
      <c r="N878" s="22" t="s">
        <v>31</v>
      </c>
      <c r="O878" s="1" t="s">
        <v>4121</v>
      </c>
      <c r="P878" s="22" t="s">
        <v>4220</v>
      </c>
      <c r="Q878" s="6">
        <v>9.9600000000000009</v>
      </c>
      <c r="R878" s="22" t="s">
        <v>357</v>
      </c>
      <c r="S878" s="7">
        <v>10</v>
      </c>
      <c r="T878" s="7">
        <v>0</v>
      </c>
      <c r="U878" s="7">
        <v>10</v>
      </c>
      <c r="V878" s="7">
        <v>0</v>
      </c>
      <c r="W878" s="8">
        <v>21.271232876712329</v>
      </c>
      <c r="X878" s="8">
        <v>8.2234147719248707</v>
      </c>
      <c r="Y878" s="8">
        <v>12.228915662650602</v>
      </c>
      <c r="Z878" s="8">
        <v>40.452330434575472</v>
      </c>
    </row>
    <row r="879" spans="1:26" x14ac:dyDescent="0.25">
      <c r="A879" s="1" t="s">
        <v>4109</v>
      </c>
      <c r="B879" s="1" t="s">
        <v>83</v>
      </c>
      <c r="C879" s="1" t="s">
        <v>27</v>
      </c>
      <c r="D879" s="1" t="s">
        <v>4178</v>
      </c>
      <c r="E879" s="7" t="s">
        <v>98</v>
      </c>
      <c r="F879" s="7" t="s">
        <v>4221</v>
      </c>
      <c r="G879" s="1" t="s">
        <v>4147</v>
      </c>
      <c r="H879" s="7" t="s">
        <v>11</v>
      </c>
      <c r="I879" s="1" t="s">
        <v>10</v>
      </c>
      <c r="J879" s="1" t="s">
        <v>12</v>
      </c>
      <c r="K879" s="1" t="s">
        <v>7</v>
      </c>
      <c r="L879" s="1" t="s">
        <v>7</v>
      </c>
      <c r="M879" s="1" t="s">
        <v>4222</v>
      </c>
      <c r="N879" s="22" t="s">
        <v>4223</v>
      </c>
      <c r="O879" s="1" t="s">
        <v>1090</v>
      </c>
      <c r="P879" s="22" t="s">
        <v>4224</v>
      </c>
      <c r="Q879" s="6">
        <v>35.92</v>
      </c>
      <c r="R879" s="22" t="s">
        <v>357</v>
      </c>
      <c r="S879" s="7">
        <v>10</v>
      </c>
      <c r="T879" s="7">
        <v>0</v>
      </c>
      <c r="U879" s="7">
        <v>10</v>
      </c>
      <c r="V879" s="7">
        <v>0</v>
      </c>
      <c r="W879" s="8">
        <v>43.750684931506846</v>
      </c>
      <c r="X879" s="8">
        <v>16.91392458692275</v>
      </c>
      <c r="Y879" s="8">
        <v>3.3908685968819596</v>
      </c>
      <c r="Z879" s="8">
        <v>40.304793183804705</v>
      </c>
    </row>
    <row r="880" spans="1:26" x14ac:dyDescent="0.25">
      <c r="A880" s="1" t="s">
        <v>4109</v>
      </c>
      <c r="B880" s="1" t="s">
        <v>83</v>
      </c>
      <c r="C880" s="1" t="s">
        <v>27</v>
      </c>
      <c r="D880" s="1" t="s">
        <v>4225</v>
      </c>
      <c r="E880" s="7" t="s">
        <v>129</v>
      </c>
      <c r="F880" s="7" t="s">
        <v>4226</v>
      </c>
      <c r="G880" s="1" t="s">
        <v>4147</v>
      </c>
      <c r="H880" s="7" t="s">
        <v>11</v>
      </c>
      <c r="I880" s="1" t="s">
        <v>10</v>
      </c>
      <c r="J880" s="1" t="s">
        <v>12</v>
      </c>
      <c r="K880" s="1" t="s">
        <v>7</v>
      </c>
      <c r="L880" s="1" t="s">
        <v>7</v>
      </c>
      <c r="M880" s="1" t="s">
        <v>4227</v>
      </c>
      <c r="N880" s="22" t="s">
        <v>1502</v>
      </c>
      <c r="O880" s="1" t="s">
        <v>4228</v>
      </c>
      <c r="P880" s="22" t="s">
        <v>4229</v>
      </c>
      <c r="Q880" s="6">
        <v>13.12</v>
      </c>
      <c r="R880" s="22" t="s">
        <v>357</v>
      </c>
      <c r="S880" s="7">
        <v>0</v>
      </c>
      <c r="T880" s="7">
        <v>0</v>
      </c>
      <c r="U880" s="7">
        <v>10</v>
      </c>
      <c r="V880" s="7">
        <v>0</v>
      </c>
      <c r="W880" s="8">
        <v>54.156164383561645</v>
      </c>
      <c r="X880" s="8">
        <v>20.93666148849033</v>
      </c>
      <c r="Y880" s="8">
        <v>9.2835365853658534</v>
      </c>
      <c r="Z880" s="8">
        <v>40.220198073856182</v>
      </c>
    </row>
    <row r="881" spans="1:26" x14ac:dyDescent="0.25">
      <c r="A881" s="1" t="s">
        <v>4109</v>
      </c>
      <c r="B881" s="1" t="s">
        <v>83</v>
      </c>
      <c r="C881" s="1" t="s">
        <v>27</v>
      </c>
      <c r="D881" s="1" t="s">
        <v>4230</v>
      </c>
      <c r="E881" s="7" t="s">
        <v>129</v>
      </c>
      <c r="F881" s="7" t="s">
        <v>4231</v>
      </c>
      <c r="G881" s="1" t="s">
        <v>4232</v>
      </c>
      <c r="H881" s="7" t="s">
        <v>11</v>
      </c>
      <c r="I881" s="1" t="s">
        <v>15</v>
      </c>
      <c r="J881" s="1" t="s">
        <v>53</v>
      </c>
      <c r="K881" s="1" t="s">
        <v>7</v>
      </c>
      <c r="L881" s="1" t="s">
        <v>7</v>
      </c>
      <c r="M881" s="1" t="s">
        <v>4233</v>
      </c>
      <c r="N881" s="22" t="s">
        <v>4216</v>
      </c>
      <c r="O881" s="1" t="s">
        <v>31</v>
      </c>
      <c r="P881" s="22" t="s">
        <v>4234</v>
      </c>
      <c r="Q881" s="6">
        <v>13.14</v>
      </c>
      <c r="R881" s="22" t="s">
        <v>357</v>
      </c>
      <c r="S881" s="7">
        <v>0</v>
      </c>
      <c r="T881" s="7">
        <v>0</v>
      </c>
      <c r="U881" s="7">
        <v>10</v>
      </c>
      <c r="V881" s="7">
        <v>0</v>
      </c>
      <c r="W881" s="8">
        <v>53.602739726027394</v>
      </c>
      <c r="X881" s="8">
        <v>20.722708656969356</v>
      </c>
      <c r="Y881" s="8">
        <v>9.269406392694064</v>
      </c>
      <c r="Z881" s="8">
        <v>39.992115049663418</v>
      </c>
    </row>
    <row r="882" spans="1:26" x14ac:dyDescent="0.25">
      <c r="A882" s="1" t="s">
        <v>4109</v>
      </c>
      <c r="B882" s="1" t="s">
        <v>83</v>
      </c>
      <c r="C882" s="1" t="s">
        <v>27</v>
      </c>
      <c r="D882" s="1" t="s">
        <v>4183</v>
      </c>
      <c r="E882" s="7" t="s">
        <v>98</v>
      </c>
      <c r="F882" s="7" t="s">
        <v>4235</v>
      </c>
      <c r="G882" s="1" t="s">
        <v>4147</v>
      </c>
      <c r="H882" s="7" t="s">
        <v>11</v>
      </c>
      <c r="I882" s="1" t="s">
        <v>10</v>
      </c>
      <c r="J882" s="1" t="s">
        <v>12</v>
      </c>
      <c r="K882" s="1" t="s">
        <v>7</v>
      </c>
      <c r="L882" s="1" t="s">
        <v>7</v>
      </c>
      <c r="M882" s="1" t="s">
        <v>4236</v>
      </c>
      <c r="N882" s="22" t="s">
        <v>2501</v>
      </c>
      <c r="O882" s="1" t="s">
        <v>7</v>
      </c>
      <c r="P882" s="22" t="s">
        <v>2215</v>
      </c>
      <c r="Q882" s="6">
        <v>29.42</v>
      </c>
      <c r="R882" s="22" t="s">
        <v>357</v>
      </c>
      <c r="S882" s="7">
        <v>10</v>
      </c>
      <c r="T882" s="7">
        <v>0</v>
      </c>
      <c r="U882" s="7">
        <v>10</v>
      </c>
      <c r="V882" s="7">
        <v>0</v>
      </c>
      <c r="W882" s="8">
        <v>39.304109589041097</v>
      </c>
      <c r="X882" s="8">
        <v>15.194887727722074</v>
      </c>
      <c r="Y882" s="8">
        <v>4.1400407885791974</v>
      </c>
      <c r="Z882" s="8">
        <v>39.334928516301275</v>
      </c>
    </row>
    <row r="883" spans="1:26" x14ac:dyDescent="0.25">
      <c r="A883" s="1" t="s">
        <v>4109</v>
      </c>
      <c r="B883" s="1" t="s">
        <v>83</v>
      </c>
      <c r="C883" s="1" t="s">
        <v>27</v>
      </c>
      <c r="D883" s="1" t="s">
        <v>4110</v>
      </c>
      <c r="E883" s="7" t="s">
        <v>98</v>
      </c>
      <c r="F883" s="7" t="s">
        <v>4237</v>
      </c>
      <c r="G883" s="1" t="s">
        <v>4238</v>
      </c>
      <c r="H883" s="7" t="s">
        <v>11</v>
      </c>
      <c r="I883" s="1" t="s">
        <v>10</v>
      </c>
      <c r="J883" s="1" t="s">
        <v>12</v>
      </c>
      <c r="K883" s="1" t="s">
        <v>7</v>
      </c>
      <c r="L883" s="1" t="s">
        <v>7</v>
      </c>
      <c r="M883" s="1" t="s">
        <v>4239</v>
      </c>
      <c r="N883" s="22" t="s">
        <v>1237</v>
      </c>
      <c r="O883" s="1" t="s">
        <v>678</v>
      </c>
      <c r="P883" s="22" t="s">
        <v>4240</v>
      </c>
      <c r="Q883" s="6">
        <v>33.81</v>
      </c>
      <c r="R883" s="22" t="s">
        <v>357</v>
      </c>
      <c r="S883" s="7">
        <v>10</v>
      </c>
      <c r="T883" s="7">
        <v>0</v>
      </c>
      <c r="U883" s="7">
        <v>10</v>
      </c>
      <c r="V883" s="7">
        <v>0</v>
      </c>
      <c r="W883" s="8">
        <v>37.43013698630137</v>
      </c>
      <c r="X883" s="8">
        <v>14.470413783363933</v>
      </c>
      <c r="Y883" s="8">
        <v>3.6024844720496891</v>
      </c>
      <c r="Z883" s="8">
        <v>38.072898255413619</v>
      </c>
    </row>
    <row r="884" spans="1:26" x14ac:dyDescent="0.25">
      <c r="A884" s="1" t="s">
        <v>4109</v>
      </c>
      <c r="B884" s="1" t="s">
        <v>102</v>
      </c>
      <c r="C884" s="1" t="s">
        <v>27</v>
      </c>
      <c r="D884" s="1" t="s">
        <v>4110</v>
      </c>
      <c r="E884" s="7" t="s">
        <v>98</v>
      </c>
      <c r="F884" s="7" t="s">
        <v>4241</v>
      </c>
      <c r="G884" s="1" t="s">
        <v>4112</v>
      </c>
      <c r="H884" s="7" t="s">
        <v>11</v>
      </c>
      <c r="I884" s="1" t="s">
        <v>10</v>
      </c>
      <c r="J884" s="1" t="s">
        <v>12</v>
      </c>
      <c r="K884" s="1" t="s">
        <v>7</v>
      </c>
      <c r="L884" s="1" t="s">
        <v>7</v>
      </c>
      <c r="M884" s="1" t="s">
        <v>4242</v>
      </c>
      <c r="N884" s="22" t="s">
        <v>31</v>
      </c>
      <c r="O884" s="1" t="s">
        <v>791</v>
      </c>
      <c r="P884" s="22" t="s">
        <v>4243</v>
      </c>
      <c r="R884" s="22" t="s">
        <v>357</v>
      </c>
      <c r="S884" s="7">
        <v>10</v>
      </c>
      <c r="T884" s="7">
        <v>0</v>
      </c>
      <c r="U884" s="7">
        <v>10</v>
      </c>
      <c r="V884" s="7">
        <v>0</v>
      </c>
      <c r="W884" s="8">
        <v>45.413698630136984</v>
      </c>
      <c r="X884" s="8">
        <v>17.556842253918937</v>
      </c>
      <c r="Y884" s="8">
        <v>0</v>
      </c>
      <c r="Z884" s="8">
        <v>37.556842253918937</v>
      </c>
    </row>
    <row r="885" spans="1:26" x14ac:dyDescent="0.25">
      <c r="A885" s="1" t="s">
        <v>4109</v>
      </c>
      <c r="B885" s="1" t="s">
        <v>83</v>
      </c>
      <c r="C885" s="1" t="s">
        <v>27</v>
      </c>
      <c r="D885" s="1" t="s">
        <v>4145</v>
      </c>
      <c r="E885" s="7" t="s">
        <v>129</v>
      </c>
      <c r="F885" s="7" t="s">
        <v>4244</v>
      </c>
      <c r="G885" s="1" t="s">
        <v>4147</v>
      </c>
      <c r="H885" s="7" t="s">
        <v>11</v>
      </c>
      <c r="I885" s="1" t="s">
        <v>10</v>
      </c>
      <c r="J885" s="1" t="s">
        <v>12</v>
      </c>
      <c r="K885" s="1" t="s">
        <v>7</v>
      </c>
      <c r="L885" s="1" t="s">
        <v>7</v>
      </c>
      <c r="M885" s="1" t="s">
        <v>4245</v>
      </c>
      <c r="N885" s="22" t="s">
        <v>503</v>
      </c>
      <c r="O885" s="1" t="s">
        <v>37</v>
      </c>
      <c r="P885" s="22" t="s">
        <v>4246</v>
      </c>
      <c r="Q885" s="6">
        <v>44.67</v>
      </c>
      <c r="R885" s="22" t="s">
        <v>357</v>
      </c>
      <c r="S885" s="7">
        <v>0</v>
      </c>
      <c r="T885" s="7">
        <v>0</v>
      </c>
      <c r="U885" s="7">
        <v>10</v>
      </c>
      <c r="V885" s="7">
        <v>0</v>
      </c>
      <c r="W885" s="8">
        <v>62.750684931506846</v>
      </c>
      <c r="X885" s="8">
        <v>24.259285411665019</v>
      </c>
      <c r="Y885" s="8">
        <v>2.7266621893888514</v>
      </c>
      <c r="Z885" s="8">
        <v>36.985947601053873</v>
      </c>
    </row>
    <row r="886" spans="1:26" x14ac:dyDescent="0.25">
      <c r="A886" s="1" t="s">
        <v>4109</v>
      </c>
      <c r="B886" s="1" t="s">
        <v>83</v>
      </c>
      <c r="C886" s="1" t="s">
        <v>27</v>
      </c>
      <c r="D886" s="1" t="s">
        <v>4247</v>
      </c>
      <c r="E886" s="7" t="s">
        <v>129</v>
      </c>
      <c r="F886" s="7" t="s">
        <v>4248</v>
      </c>
      <c r="G886" s="1" t="s">
        <v>4249</v>
      </c>
      <c r="H886" s="7" t="s">
        <v>11</v>
      </c>
      <c r="I886" s="1" t="s">
        <v>15</v>
      </c>
      <c r="J886" s="1" t="s">
        <v>12</v>
      </c>
      <c r="K886" s="1" t="s">
        <v>7</v>
      </c>
      <c r="L886" s="1" t="s">
        <v>7</v>
      </c>
      <c r="M886" s="1" t="s">
        <v>4250</v>
      </c>
      <c r="N886" s="22" t="s">
        <v>4251</v>
      </c>
      <c r="O886" s="1" t="s">
        <v>459</v>
      </c>
      <c r="P886" s="22" t="s">
        <v>4252</v>
      </c>
      <c r="R886" s="22" t="s">
        <v>357</v>
      </c>
      <c r="S886" s="7">
        <v>0</v>
      </c>
      <c r="T886" s="7">
        <v>0</v>
      </c>
      <c r="U886" s="7">
        <v>10</v>
      </c>
      <c r="V886" s="7">
        <v>0</v>
      </c>
      <c r="W886" s="8">
        <v>69.449315068493149</v>
      </c>
      <c r="X886" s="8">
        <v>26.848962011015395</v>
      </c>
      <c r="Y886" s="8">
        <v>0</v>
      </c>
      <c r="Z886" s="8">
        <v>36.848962011015395</v>
      </c>
    </row>
    <row r="887" spans="1:26" x14ac:dyDescent="0.25">
      <c r="A887" s="1" t="s">
        <v>4109</v>
      </c>
      <c r="B887" s="1" t="s">
        <v>102</v>
      </c>
      <c r="C887" s="1" t="s">
        <v>27</v>
      </c>
      <c r="D887" s="1" t="s">
        <v>4253</v>
      </c>
      <c r="E887" s="7" t="s">
        <v>98</v>
      </c>
      <c r="F887" s="7" t="s">
        <v>4254</v>
      </c>
      <c r="G887" s="1" t="s">
        <v>4147</v>
      </c>
      <c r="H887" s="7" t="s">
        <v>11</v>
      </c>
      <c r="I887" s="1" t="s">
        <v>10</v>
      </c>
      <c r="J887" s="1" t="s">
        <v>12</v>
      </c>
      <c r="K887" s="1" t="s">
        <v>7</v>
      </c>
      <c r="L887" s="1" t="s">
        <v>7</v>
      </c>
      <c r="M887" s="1" t="s">
        <v>4255</v>
      </c>
      <c r="N887" s="22" t="s">
        <v>1913</v>
      </c>
      <c r="O887" s="1" t="s">
        <v>4256</v>
      </c>
      <c r="P887" s="22" t="s">
        <v>4257</v>
      </c>
      <c r="Q887" s="6">
        <v>31.36</v>
      </c>
      <c r="R887" s="22" t="s">
        <v>357</v>
      </c>
      <c r="S887" s="7">
        <v>10</v>
      </c>
      <c r="T887" s="7">
        <v>0</v>
      </c>
      <c r="U887" s="7">
        <v>10</v>
      </c>
      <c r="V887" s="7">
        <v>0</v>
      </c>
      <c r="W887" s="8">
        <v>32.909589041095892</v>
      </c>
      <c r="X887" s="8">
        <v>12.722779268464908</v>
      </c>
      <c r="Y887" s="8">
        <v>3.8839285714285716</v>
      </c>
      <c r="Z887" s="8">
        <v>36.606707839893474</v>
      </c>
    </row>
    <row r="888" spans="1:26" x14ac:dyDescent="0.25">
      <c r="A888" s="1" t="s">
        <v>4109</v>
      </c>
      <c r="B888" s="1" t="s">
        <v>83</v>
      </c>
      <c r="C888" s="1" t="s">
        <v>27</v>
      </c>
      <c r="D888" s="1" t="s">
        <v>4140</v>
      </c>
      <c r="E888" s="7" t="s">
        <v>98</v>
      </c>
      <c r="F888" s="7" t="s">
        <v>4258</v>
      </c>
      <c r="G888" s="1" t="s">
        <v>4259</v>
      </c>
      <c r="H888" s="7" t="s">
        <v>11</v>
      </c>
      <c r="I888" s="1" t="s">
        <v>50</v>
      </c>
      <c r="J888" s="1" t="s">
        <v>12</v>
      </c>
      <c r="K888" s="1" t="s">
        <v>7</v>
      </c>
      <c r="L888" s="1" t="s">
        <v>7</v>
      </c>
      <c r="M888" s="1" t="s">
        <v>4260</v>
      </c>
      <c r="N888" s="22" t="s">
        <v>2047</v>
      </c>
      <c r="O888" s="1" t="s">
        <v>4261</v>
      </c>
      <c r="P888" s="22" t="s">
        <v>4262</v>
      </c>
      <c r="Q888" s="6">
        <v>43.45</v>
      </c>
      <c r="R888" s="22" t="s">
        <v>357</v>
      </c>
      <c r="S888" s="7">
        <v>10</v>
      </c>
      <c r="T888" s="7">
        <v>0</v>
      </c>
      <c r="U888" s="7">
        <v>10</v>
      </c>
      <c r="V888" s="7">
        <v>0</v>
      </c>
      <c r="W888" s="8">
        <v>35.43013698630137</v>
      </c>
      <c r="X888" s="8">
        <v>13.697217907075274</v>
      </c>
      <c r="Y888" s="8">
        <v>2.8032220943613346</v>
      </c>
      <c r="Z888" s="8">
        <v>36.500440001436601</v>
      </c>
    </row>
    <row r="889" spans="1:26" x14ac:dyDescent="0.25">
      <c r="A889" s="1" t="s">
        <v>4109</v>
      </c>
      <c r="B889" s="1" t="s">
        <v>102</v>
      </c>
      <c r="C889" s="1" t="s">
        <v>27</v>
      </c>
      <c r="D889" s="1" t="s">
        <v>4110</v>
      </c>
      <c r="E889" s="7" t="s">
        <v>98</v>
      </c>
      <c r="F889" s="7" t="s">
        <v>4263</v>
      </c>
      <c r="G889" s="1" t="s">
        <v>4112</v>
      </c>
      <c r="H889" s="7" t="s">
        <v>11</v>
      </c>
      <c r="I889" s="1" t="s">
        <v>10</v>
      </c>
      <c r="J889" s="1" t="s">
        <v>12</v>
      </c>
      <c r="K889" s="1" t="s">
        <v>7</v>
      </c>
      <c r="L889" s="1" t="s">
        <v>7</v>
      </c>
      <c r="M889" s="1" t="s">
        <v>4264</v>
      </c>
      <c r="N889" s="22" t="s">
        <v>37</v>
      </c>
      <c r="O889" s="1" t="s">
        <v>31</v>
      </c>
      <c r="P889" s="22" t="s">
        <v>4265</v>
      </c>
      <c r="Q889" s="6">
        <v>44.65</v>
      </c>
      <c r="R889" s="22" t="s">
        <v>357</v>
      </c>
      <c r="S889" s="7">
        <v>10</v>
      </c>
      <c r="T889" s="7">
        <v>0</v>
      </c>
      <c r="U889" s="7">
        <v>10</v>
      </c>
      <c r="V889" s="7">
        <v>0</v>
      </c>
      <c r="W889" s="8">
        <v>35.419178082191777</v>
      </c>
      <c r="X889" s="8">
        <v>13.692981217342181</v>
      </c>
      <c r="Y889" s="8">
        <v>2.7278835386338187</v>
      </c>
      <c r="Z889" s="8">
        <v>36.420864755975998</v>
      </c>
    </row>
    <row r="890" spans="1:26" x14ac:dyDescent="0.25">
      <c r="A890" s="1" t="s">
        <v>4109</v>
      </c>
      <c r="B890" s="1" t="s">
        <v>102</v>
      </c>
      <c r="C890" s="1" t="s">
        <v>27</v>
      </c>
      <c r="D890" s="1" t="s">
        <v>4110</v>
      </c>
      <c r="E890" s="7" t="s">
        <v>98</v>
      </c>
      <c r="F890" s="7" t="s">
        <v>4266</v>
      </c>
      <c r="G890" s="1" t="s">
        <v>4119</v>
      </c>
      <c r="H890" s="7" t="s">
        <v>11</v>
      </c>
      <c r="I890" s="1" t="s">
        <v>10</v>
      </c>
      <c r="J890" s="1" t="s">
        <v>12</v>
      </c>
      <c r="K890" s="1" t="s">
        <v>7</v>
      </c>
      <c r="L890" s="1" t="s">
        <v>7</v>
      </c>
      <c r="M890" s="1" t="s">
        <v>4267</v>
      </c>
      <c r="N890" s="22" t="s">
        <v>31</v>
      </c>
      <c r="O890" s="1" t="s">
        <v>4268</v>
      </c>
      <c r="P890" s="22" t="s">
        <v>1019</v>
      </c>
      <c r="Q890" s="6">
        <v>13.91</v>
      </c>
      <c r="R890" s="22" t="s">
        <v>357</v>
      </c>
      <c r="S890" s="7">
        <v>10</v>
      </c>
      <c r="T890" s="7">
        <v>0</v>
      </c>
      <c r="U890" s="7">
        <v>10</v>
      </c>
      <c r="V890" s="7">
        <v>0</v>
      </c>
      <c r="W890" s="8">
        <v>19.586301369863012</v>
      </c>
      <c r="X890" s="8">
        <v>7.5720237254625049</v>
      </c>
      <c r="Y890" s="8">
        <v>8.7562904385334281</v>
      </c>
      <c r="Z890" s="8">
        <v>36.328314163995934</v>
      </c>
    </row>
    <row r="891" spans="1:26" x14ac:dyDescent="0.25">
      <c r="A891" s="1" t="s">
        <v>4109</v>
      </c>
      <c r="B891" s="1" t="s">
        <v>102</v>
      </c>
      <c r="C891" s="1" t="s">
        <v>27</v>
      </c>
      <c r="D891" s="1" t="s">
        <v>4178</v>
      </c>
      <c r="E891" s="7" t="s">
        <v>98</v>
      </c>
      <c r="F891" s="7" t="s">
        <v>4179</v>
      </c>
      <c r="G891" s="1" t="s">
        <v>4147</v>
      </c>
      <c r="H891" s="7" t="s">
        <v>11</v>
      </c>
      <c r="I891" s="1" t="s">
        <v>10</v>
      </c>
      <c r="J891" s="1" t="s">
        <v>12</v>
      </c>
      <c r="K891" s="1" t="s">
        <v>7</v>
      </c>
      <c r="L891" s="1" t="s">
        <v>7</v>
      </c>
      <c r="M891" s="1" t="s">
        <v>4269</v>
      </c>
      <c r="N891" s="22" t="s">
        <v>2501</v>
      </c>
      <c r="O891" s="1" t="s">
        <v>3120</v>
      </c>
      <c r="P891" s="22" t="s">
        <v>4270</v>
      </c>
      <c r="R891" s="22" t="s">
        <v>357</v>
      </c>
      <c r="S891" s="7">
        <v>10</v>
      </c>
      <c r="T891" s="7">
        <v>0</v>
      </c>
      <c r="U891" s="7">
        <v>10</v>
      </c>
      <c r="V891" s="7">
        <v>0</v>
      </c>
      <c r="W891" s="8">
        <v>42.167123287671231</v>
      </c>
      <c r="X891" s="8">
        <v>16.301722920491457</v>
      </c>
      <c r="Y891" s="8">
        <v>0</v>
      </c>
      <c r="Z891" s="8">
        <v>36.301722920491457</v>
      </c>
    </row>
    <row r="892" spans="1:26" x14ac:dyDescent="0.25">
      <c r="A892" s="1" t="s">
        <v>4109</v>
      </c>
      <c r="B892" s="1" t="s">
        <v>83</v>
      </c>
      <c r="C892" s="1" t="s">
        <v>27</v>
      </c>
      <c r="D892" s="1" t="s">
        <v>4110</v>
      </c>
      <c r="E892" s="7" t="s">
        <v>98</v>
      </c>
      <c r="F892" s="7" t="s">
        <v>4271</v>
      </c>
      <c r="G892" s="1" t="s">
        <v>4112</v>
      </c>
      <c r="H892" s="7" t="s">
        <v>11</v>
      </c>
      <c r="I892" s="1" t="s">
        <v>10</v>
      </c>
      <c r="J892" s="1" t="s">
        <v>12</v>
      </c>
      <c r="K892" s="1" t="s">
        <v>7</v>
      </c>
      <c r="L892" s="1" t="s">
        <v>7</v>
      </c>
      <c r="M892" s="1" t="s">
        <v>4272</v>
      </c>
      <c r="N892" s="22" t="s">
        <v>31</v>
      </c>
      <c r="O892" s="1" t="s">
        <v>434</v>
      </c>
      <c r="P892" s="22" t="s">
        <v>2089</v>
      </c>
      <c r="Q892" s="6">
        <v>40.18</v>
      </c>
      <c r="R892" s="22" t="s">
        <v>357</v>
      </c>
      <c r="S892" s="7">
        <v>10</v>
      </c>
      <c r="T892" s="7">
        <v>0</v>
      </c>
      <c r="U892" s="7">
        <v>10</v>
      </c>
      <c r="V892" s="7">
        <v>0</v>
      </c>
      <c r="W892" s="8">
        <v>33.463013698630135</v>
      </c>
      <c r="X892" s="8">
        <v>12.936732099985878</v>
      </c>
      <c r="Y892" s="8">
        <v>3.0313588850174216</v>
      </c>
      <c r="Z892" s="8">
        <v>35.968090985003293</v>
      </c>
    </row>
    <row r="893" spans="1:26" x14ac:dyDescent="0.25">
      <c r="A893" s="1" t="s">
        <v>4109</v>
      </c>
      <c r="B893" s="1" t="s">
        <v>102</v>
      </c>
      <c r="C893" s="1" t="s">
        <v>27</v>
      </c>
      <c r="D893" s="1" t="s">
        <v>4110</v>
      </c>
      <c r="E893" s="7" t="s">
        <v>98</v>
      </c>
      <c r="F893" s="7" t="s">
        <v>4273</v>
      </c>
      <c r="G893" s="1" t="s">
        <v>4112</v>
      </c>
      <c r="H893" s="7" t="s">
        <v>11</v>
      </c>
      <c r="I893" s="1" t="s">
        <v>10</v>
      </c>
      <c r="J893" s="1" t="s">
        <v>12</v>
      </c>
      <c r="K893" s="1" t="s">
        <v>7</v>
      </c>
      <c r="L893" s="1" t="s">
        <v>7</v>
      </c>
      <c r="M893" s="1" t="s">
        <v>4274</v>
      </c>
      <c r="N893" s="22" t="s">
        <v>31</v>
      </c>
      <c r="O893" s="1" t="s">
        <v>4275</v>
      </c>
      <c r="P893" s="22" t="s">
        <v>4276</v>
      </c>
      <c r="R893" s="22" t="s">
        <v>357</v>
      </c>
      <c r="S893" s="7">
        <v>10</v>
      </c>
      <c r="T893" s="7">
        <v>0</v>
      </c>
      <c r="U893" s="7">
        <v>10</v>
      </c>
      <c r="V893" s="7">
        <v>0</v>
      </c>
      <c r="W893" s="8">
        <v>40.065753424657537</v>
      </c>
      <c r="X893" s="8">
        <v>15.48933766417173</v>
      </c>
      <c r="Y893" s="8">
        <v>0</v>
      </c>
      <c r="Z893" s="8">
        <v>35.489337664171728</v>
      </c>
    </row>
    <row r="894" spans="1:26" x14ac:dyDescent="0.25">
      <c r="A894" s="1" t="s">
        <v>4109</v>
      </c>
      <c r="B894" s="1" t="s">
        <v>83</v>
      </c>
      <c r="C894" s="1" t="s">
        <v>27</v>
      </c>
      <c r="D894" s="1" t="s">
        <v>4110</v>
      </c>
      <c r="E894" s="7" t="s">
        <v>98</v>
      </c>
      <c r="F894" s="7" t="s">
        <v>4159</v>
      </c>
      <c r="G894" s="1" t="s">
        <v>4112</v>
      </c>
      <c r="H894" s="7" t="s">
        <v>11</v>
      </c>
      <c r="I894" s="1" t="s">
        <v>10</v>
      </c>
      <c r="J894" s="1" t="s">
        <v>12</v>
      </c>
      <c r="K894" s="1" t="s">
        <v>7</v>
      </c>
      <c r="L894" s="1" t="s">
        <v>7</v>
      </c>
      <c r="M894" s="1" t="s">
        <v>4277</v>
      </c>
      <c r="N894" s="22" t="s">
        <v>37</v>
      </c>
      <c r="O894" s="1" t="s">
        <v>31</v>
      </c>
      <c r="P894" s="22" t="s">
        <v>4278</v>
      </c>
      <c r="R894" s="22" t="s">
        <v>357</v>
      </c>
      <c r="S894" s="7">
        <v>10</v>
      </c>
      <c r="T894" s="7">
        <v>0</v>
      </c>
      <c r="U894" s="7">
        <v>10</v>
      </c>
      <c r="V894" s="7">
        <v>0</v>
      </c>
      <c r="W894" s="8">
        <v>40.010958904109586</v>
      </c>
      <c r="X894" s="8">
        <v>15.468154215506285</v>
      </c>
      <c r="Y894" s="8">
        <v>0</v>
      </c>
      <c r="Z894" s="8">
        <v>35.468154215506289</v>
      </c>
    </row>
    <row r="895" spans="1:26" x14ac:dyDescent="0.25">
      <c r="A895" s="1" t="s">
        <v>4109</v>
      </c>
      <c r="B895" s="1" t="s">
        <v>102</v>
      </c>
      <c r="C895" s="1" t="s">
        <v>27</v>
      </c>
      <c r="D895" s="1" t="s">
        <v>4279</v>
      </c>
      <c r="E895" s="7" t="s">
        <v>98</v>
      </c>
      <c r="F895" s="7" t="s">
        <v>4280</v>
      </c>
      <c r="G895" s="1" t="s">
        <v>4281</v>
      </c>
      <c r="H895" s="7" t="s">
        <v>11</v>
      </c>
      <c r="I895" s="1" t="s">
        <v>419</v>
      </c>
      <c r="J895" s="1" t="s">
        <v>12</v>
      </c>
      <c r="K895" s="1" t="s">
        <v>7</v>
      </c>
      <c r="L895" s="1" t="s">
        <v>7</v>
      </c>
      <c r="M895" s="1" t="s">
        <v>4282</v>
      </c>
      <c r="N895" s="22" t="s">
        <v>1797</v>
      </c>
      <c r="O895" s="1" t="s">
        <v>818</v>
      </c>
      <c r="P895" s="22" t="s">
        <v>4283</v>
      </c>
      <c r="Q895" s="6">
        <v>39.049999999999997</v>
      </c>
      <c r="R895" s="22" t="s">
        <v>357</v>
      </c>
      <c r="S895" s="7">
        <v>10</v>
      </c>
      <c r="T895" s="7">
        <v>0</v>
      </c>
      <c r="U895" s="7">
        <v>10</v>
      </c>
      <c r="V895" s="7">
        <v>0</v>
      </c>
      <c r="W895" s="8">
        <v>30.263013698630136</v>
      </c>
      <c r="X895" s="8">
        <v>11.699618697924024</v>
      </c>
      <c r="Y895" s="8">
        <v>3.1190781049935983</v>
      </c>
      <c r="Z895" s="8">
        <v>34.818696802917621</v>
      </c>
    </row>
    <row r="896" spans="1:26" x14ac:dyDescent="0.25">
      <c r="A896" s="1" t="s">
        <v>4109</v>
      </c>
      <c r="B896" s="1" t="s">
        <v>83</v>
      </c>
      <c r="C896" s="1" t="s">
        <v>27</v>
      </c>
      <c r="D896" s="1" t="s">
        <v>4284</v>
      </c>
      <c r="E896" s="7" t="s">
        <v>129</v>
      </c>
      <c r="F896" s="7" t="s">
        <v>4285</v>
      </c>
      <c r="G896" s="1" t="s">
        <v>4142</v>
      </c>
      <c r="H896" s="7" t="s">
        <v>11</v>
      </c>
      <c r="I896" s="1" t="s">
        <v>15</v>
      </c>
      <c r="J896" s="1" t="s">
        <v>53</v>
      </c>
      <c r="K896" s="1" t="s">
        <v>7</v>
      </c>
      <c r="L896" s="1" t="s">
        <v>7</v>
      </c>
      <c r="M896" s="1" t="s">
        <v>4286</v>
      </c>
      <c r="N896" s="22" t="s">
        <v>1064</v>
      </c>
      <c r="O896" s="1" t="s">
        <v>4287</v>
      </c>
      <c r="P896" s="22" t="s">
        <v>4288</v>
      </c>
      <c r="Q896" s="6">
        <v>35.24</v>
      </c>
      <c r="R896" s="22" t="s">
        <v>357</v>
      </c>
      <c r="S896" s="7">
        <v>0</v>
      </c>
      <c r="T896" s="7">
        <v>0</v>
      </c>
      <c r="U896" s="7">
        <v>10</v>
      </c>
      <c r="V896" s="7">
        <v>0</v>
      </c>
      <c r="W896" s="8">
        <v>54.816438356164383</v>
      </c>
      <c r="X896" s="8">
        <v>21.191922044908914</v>
      </c>
      <c r="Y896" s="8">
        <v>3.4562996594778657</v>
      </c>
      <c r="Z896" s="8">
        <v>34.648221704386778</v>
      </c>
    </row>
    <row r="897" spans="1:26" x14ac:dyDescent="0.25">
      <c r="A897" s="1" t="s">
        <v>4109</v>
      </c>
      <c r="B897" s="1" t="s">
        <v>83</v>
      </c>
      <c r="C897" s="1" t="s">
        <v>27</v>
      </c>
      <c r="D897" s="1" t="s">
        <v>4145</v>
      </c>
      <c r="E897" s="7" t="s">
        <v>129</v>
      </c>
      <c r="F897" s="7" t="s">
        <v>4289</v>
      </c>
      <c r="G897" s="1" t="s">
        <v>4147</v>
      </c>
      <c r="H897" s="7" t="s">
        <v>11</v>
      </c>
      <c r="I897" s="1" t="s">
        <v>10</v>
      </c>
      <c r="J897" s="1" t="s">
        <v>12</v>
      </c>
      <c r="K897" s="1" t="s">
        <v>7</v>
      </c>
      <c r="L897" s="1" t="s">
        <v>7</v>
      </c>
      <c r="M897" s="1" t="s">
        <v>4290</v>
      </c>
      <c r="N897" s="22" t="s">
        <v>4149</v>
      </c>
      <c r="O897" s="1" t="s">
        <v>2501</v>
      </c>
      <c r="P897" s="22" t="s">
        <v>4291</v>
      </c>
      <c r="Q897" s="6">
        <v>76.61</v>
      </c>
      <c r="R897" s="22" t="s">
        <v>357</v>
      </c>
      <c r="S897" s="7">
        <v>0</v>
      </c>
      <c r="T897" s="7">
        <v>0</v>
      </c>
      <c r="U897" s="7">
        <v>10</v>
      </c>
      <c r="V897" s="7">
        <v>0</v>
      </c>
      <c r="W897" s="8">
        <v>59.493150684931507</v>
      </c>
      <c r="X897" s="8">
        <v>22.999929388504452</v>
      </c>
      <c r="Y897" s="8">
        <v>1.589870774050385</v>
      </c>
      <c r="Z897" s="8">
        <v>34.589800162554837</v>
      </c>
    </row>
    <row r="898" spans="1:26" x14ac:dyDescent="0.25">
      <c r="A898" s="1" t="s">
        <v>4109</v>
      </c>
      <c r="B898" s="1" t="s">
        <v>83</v>
      </c>
      <c r="C898" s="1" t="s">
        <v>27</v>
      </c>
      <c r="D898" s="1" t="s">
        <v>4110</v>
      </c>
      <c r="E898" s="7" t="s">
        <v>98</v>
      </c>
      <c r="F898" s="7" t="s">
        <v>4292</v>
      </c>
      <c r="G898" s="1" t="s">
        <v>4112</v>
      </c>
      <c r="H898" s="7" t="s">
        <v>11</v>
      </c>
      <c r="I898" s="1" t="s">
        <v>10</v>
      </c>
      <c r="J898" s="1" t="s">
        <v>12</v>
      </c>
      <c r="K898" s="1" t="s">
        <v>7</v>
      </c>
      <c r="L898" s="1" t="s">
        <v>7</v>
      </c>
      <c r="M898" s="1" t="s">
        <v>4293</v>
      </c>
      <c r="N898" s="22" t="s">
        <v>1090</v>
      </c>
      <c r="O898" s="1" t="s">
        <v>25</v>
      </c>
      <c r="P898" s="22" t="s">
        <v>4294</v>
      </c>
      <c r="Q898" s="6">
        <v>30.39</v>
      </c>
      <c r="R898" s="22" t="s">
        <v>357</v>
      </c>
      <c r="S898" s="7">
        <v>10</v>
      </c>
      <c r="T898" s="7">
        <v>0</v>
      </c>
      <c r="U898" s="7">
        <v>10</v>
      </c>
      <c r="V898" s="7">
        <v>0</v>
      </c>
      <c r="W898" s="8">
        <v>26.82191780821918</v>
      </c>
      <c r="X898" s="8">
        <v>10.36929812173422</v>
      </c>
      <c r="Y898" s="8">
        <v>4.0078973346495559</v>
      </c>
      <c r="Z898" s="8">
        <v>34.377195456383774</v>
      </c>
    </row>
    <row r="899" spans="1:26" x14ac:dyDescent="0.25">
      <c r="A899" s="1" t="s">
        <v>4109</v>
      </c>
      <c r="B899" s="1" t="s">
        <v>102</v>
      </c>
      <c r="C899" s="1" t="s">
        <v>27</v>
      </c>
      <c r="D899" s="1" t="s">
        <v>4295</v>
      </c>
      <c r="E899" s="7" t="s">
        <v>129</v>
      </c>
      <c r="F899" s="7" t="s">
        <v>4296</v>
      </c>
      <c r="G899" s="1" t="s">
        <v>4147</v>
      </c>
      <c r="H899" s="7" t="s">
        <v>11</v>
      </c>
      <c r="I899" s="1" t="s">
        <v>10</v>
      </c>
      <c r="J899" s="1" t="s">
        <v>12</v>
      </c>
      <c r="K899" s="1" t="s">
        <v>7</v>
      </c>
      <c r="L899" s="1" t="s">
        <v>7</v>
      </c>
      <c r="M899" s="1" t="s">
        <v>4297</v>
      </c>
      <c r="N899" s="22" t="s">
        <v>503</v>
      </c>
      <c r="O899" s="1" t="s">
        <v>7</v>
      </c>
      <c r="P899" s="22" t="s">
        <v>4298</v>
      </c>
      <c r="Q899" s="6">
        <v>34.78</v>
      </c>
      <c r="R899" s="22" t="s">
        <v>357</v>
      </c>
      <c r="S899" s="7">
        <v>0</v>
      </c>
      <c r="T899" s="7">
        <v>0</v>
      </c>
      <c r="U899" s="7">
        <v>10</v>
      </c>
      <c r="V899" s="7">
        <v>0</v>
      </c>
      <c r="W899" s="8">
        <v>53.868493150684934</v>
      </c>
      <c r="X899" s="8">
        <v>20.825448382996754</v>
      </c>
      <c r="Y899" s="8">
        <v>3.5020126509488207</v>
      </c>
      <c r="Z899" s="8">
        <v>34.327461033945575</v>
      </c>
    </row>
    <row r="900" spans="1:26" x14ac:dyDescent="0.25">
      <c r="A900" s="1" t="s">
        <v>4109</v>
      </c>
      <c r="B900" s="1" t="s">
        <v>83</v>
      </c>
      <c r="C900" s="1" t="s">
        <v>27</v>
      </c>
      <c r="D900" s="1" t="s">
        <v>4110</v>
      </c>
      <c r="E900" s="7" t="s">
        <v>98</v>
      </c>
      <c r="F900" s="7" t="s">
        <v>4299</v>
      </c>
      <c r="G900" s="1" t="s">
        <v>4112</v>
      </c>
      <c r="H900" s="7" t="s">
        <v>11</v>
      </c>
      <c r="I900" s="1" t="s">
        <v>10</v>
      </c>
      <c r="J900" s="1" t="s">
        <v>12</v>
      </c>
      <c r="K900" s="1" t="s">
        <v>7</v>
      </c>
      <c r="L900" s="1" t="s">
        <v>7</v>
      </c>
      <c r="M900" s="1" t="s">
        <v>4300</v>
      </c>
      <c r="N900" s="22" t="s">
        <v>31</v>
      </c>
      <c r="O900" s="1" t="s">
        <v>434</v>
      </c>
      <c r="P900" s="22" t="s">
        <v>4301</v>
      </c>
      <c r="Q900" s="6">
        <v>40.18</v>
      </c>
      <c r="R900" s="22" t="s">
        <v>357</v>
      </c>
      <c r="S900" s="7">
        <v>10</v>
      </c>
      <c r="T900" s="7">
        <v>0</v>
      </c>
      <c r="U900" s="7">
        <v>10</v>
      </c>
      <c r="V900" s="7">
        <v>0</v>
      </c>
      <c r="W900" s="8">
        <v>28.279452054794522</v>
      </c>
      <c r="X900" s="8">
        <v>10.932777856234996</v>
      </c>
      <c r="Y900" s="8">
        <v>3.0313588850174216</v>
      </c>
      <c r="Z900" s="8">
        <v>33.964136741252418</v>
      </c>
    </row>
    <row r="901" spans="1:26" x14ac:dyDescent="0.25">
      <c r="A901" s="1" t="s">
        <v>4109</v>
      </c>
      <c r="B901" s="1" t="s">
        <v>83</v>
      </c>
      <c r="C901" s="1" t="s">
        <v>27</v>
      </c>
      <c r="D901" s="1" t="s">
        <v>4295</v>
      </c>
      <c r="E901" s="7" t="s">
        <v>129</v>
      </c>
      <c r="F901" s="7" t="s">
        <v>4302</v>
      </c>
      <c r="G901" s="1" t="s">
        <v>4147</v>
      </c>
      <c r="H901" s="7" t="s">
        <v>11</v>
      </c>
      <c r="I901" s="1" t="s">
        <v>10</v>
      </c>
      <c r="J901" s="1" t="s">
        <v>12</v>
      </c>
      <c r="K901" s="1" t="s">
        <v>7</v>
      </c>
      <c r="L901" s="1" t="s">
        <v>7</v>
      </c>
      <c r="M901" s="1" t="s">
        <v>4303</v>
      </c>
      <c r="N901" s="22" t="s">
        <v>21</v>
      </c>
      <c r="O901" s="1" t="s">
        <v>58</v>
      </c>
      <c r="P901" s="22" t="s">
        <v>871</v>
      </c>
      <c r="Q901" s="6">
        <v>36.25</v>
      </c>
      <c r="R901" s="22" t="s">
        <v>357</v>
      </c>
      <c r="S901" s="7">
        <v>0</v>
      </c>
      <c r="T901" s="7">
        <v>0</v>
      </c>
      <c r="U901" s="7">
        <v>10</v>
      </c>
      <c r="V901" s="7">
        <v>0</v>
      </c>
      <c r="W901" s="8">
        <v>53.254794520547946</v>
      </c>
      <c r="X901" s="8">
        <v>20.588193757943795</v>
      </c>
      <c r="Y901" s="8">
        <v>3.36</v>
      </c>
      <c r="Z901" s="8">
        <v>33.948193757943798</v>
      </c>
    </row>
    <row r="902" spans="1:26" x14ac:dyDescent="0.25">
      <c r="A902" s="1" t="s">
        <v>4109</v>
      </c>
      <c r="B902" s="1" t="s">
        <v>83</v>
      </c>
      <c r="C902" s="1" t="s">
        <v>27</v>
      </c>
      <c r="D902" s="1" t="s">
        <v>4110</v>
      </c>
      <c r="E902" s="7" t="s">
        <v>129</v>
      </c>
      <c r="F902" s="7" t="s">
        <v>4304</v>
      </c>
      <c r="G902" s="1" t="s">
        <v>4147</v>
      </c>
      <c r="H902" s="7" t="s">
        <v>11</v>
      </c>
      <c r="I902" s="1" t="s">
        <v>10</v>
      </c>
      <c r="J902" s="1" t="s">
        <v>12</v>
      </c>
      <c r="K902" s="1" t="s">
        <v>7</v>
      </c>
      <c r="L902" s="1" t="s">
        <v>7</v>
      </c>
      <c r="M902" s="1" t="s">
        <v>4305</v>
      </c>
      <c r="N902" s="22" t="s">
        <v>31</v>
      </c>
      <c r="O902" s="1" t="s">
        <v>791</v>
      </c>
      <c r="P902" s="22" t="s">
        <v>4306</v>
      </c>
      <c r="Q902" s="6">
        <v>26.86</v>
      </c>
      <c r="R902" s="22" t="s">
        <v>357</v>
      </c>
      <c r="S902" s="7">
        <v>0</v>
      </c>
      <c r="T902" s="7">
        <v>0</v>
      </c>
      <c r="U902" s="7">
        <v>10</v>
      </c>
      <c r="V902" s="7">
        <v>0</v>
      </c>
      <c r="W902" s="8">
        <v>50.093150684931508</v>
      </c>
      <c r="X902" s="8">
        <v>19.365908769947751</v>
      </c>
      <c r="Y902" s="8">
        <v>4.5346239761727478</v>
      </c>
      <c r="Z902" s="8">
        <v>33.900532746120497</v>
      </c>
    </row>
    <row r="903" spans="1:26" x14ac:dyDescent="0.25">
      <c r="A903" s="1" t="s">
        <v>4109</v>
      </c>
      <c r="B903" s="1" t="s">
        <v>102</v>
      </c>
      <c r="C903" s="1" t="s">
        <v>27</v>
      </c>
      <c r="D903" s="1" t="s">
        <v>4307</v>
      </c>
      <c r="E903" s="7" t="s">
        <v>129</v>
      </c>
      <c r="F903" s="7" t="s">
        <v>4308</v>
      </c>
      <c r="G903" s="1" t="s">
        <v>4147</v>
      </c>
      <c r="H903" s="7" t="s">
        <v>11</v>
      </c>
      <c r="I903" s="1" t="s">
        <v>10</v>
      </c>
      <c r="J903" s="1" t="s">
        <v>12</v>
      </c>
      <c r="K903" s="1" t="s">
        <v>7</v>
      </c>
      <c r="L903" s="1" t="s">
        <v>7</v>
      </c>
      <c r="M903" s="1" t="s">
        <v>4309</v>
      </c>
      <c r="N903" s="22" t="s">
        <v>31</v>
      </c>
      <c r="O903" s="1" t="s">
        <v>1189</v>
      </c>
      <c r="P903" s="22" t="s">
        <v>4310</v>
      </c>
      <c r="R903" s="22" t="s">
        <v>357</v>
      </c>
      <c r="S903" s="7">
        <v>0</v>
      </c>
      <c r="T903" s="7">
        <v>0</v>
      </c>
      <c r="U903" s="7">
        <v>10</v>
      </c>
      <c r="V903" s="7">
        <v>0</v>
      </c>
      <c r="W903" s="8">
        <v>61.712328767123289</v>
      </c>
      <c r="X903" s="8">
        <v>23.857859059454881</v>
      </c>
      <c r="Y903" s="8">
        <v>0</v>
      </c>
      <c r="Z903" s="8">
        <v>33.857859059454881</v>
      </c>
    </row>
    <row r="904" spans="1:26" x14ac:dyDescent="0.25">
      <c r="A904" s="1" t="s">
        <v>4109</v>
      </c>
      <c r="B904" s="1" t="s">
        <v>83</v>
      </c>
      <c r="C904" s="1" t="s">
        <v>27</v>
      </c>
      <c r="D904" s="1" t="s">
        <v>4225</v>
      </c>
      <c r="E904" s="7" t="s">
        <v>129</v>
      </c>
      <c r="F904" s="7" t="s">
        <v>4311</v>
      </c>
      <c r="G904" s="1" t="s">
        <v>4147</v>
      </c>
      <c r="H904" s="7" t="s">
        <v>11</v>
      </c>
      <c r="I904" s="1" t="s">
        <v>15</v>
      </c>
      <c r="J904" s="1" t="s">
        <v>12</v>
      </c>
      <c r="K904" s="1" t="s">
        <v>7</v>
      </c>
      <c r="L904" s="1" t="s">
        <v>7</v>
      </c>
      <c r="M904" s="1" t="s">
        <v>4312</v>
      </c>
      <c r="N904" s="22" t="s">
        <v>833</v>
      </c>
      <c r="O904" s="1" t="s">
        <v>1243</v>
      </c>
      <c r="P904" s="22" t="s">
        <v>66</v>
      </c>
      <c r="Q904" s="6">
        <v>28.44</v>
      </c>
      <c r="R904" s="22" t="s">
        <v>357</v>
      </c>
      <c r="S904" s="7">
        <v>0</v>
      </c>
      <c r="T904" s="7">
        <v>0</v>
      </c>
      <c r="U904" s="7">
        <v>10</v>
      </c>
      <c r="V904" s="7">
        <v>0</v>
      </c>
      <c r="W904" s="8">
        <v>50.62191780821918</v>
      </c>
      <c r="X904" s="8">
        <v>19.570329049569271</v>
      </c>
      <c r="Y904" s="8">
        <v>4.2827004219409277</v>
      </c>
      <c r="Z904" s="8">
        <v>33.853029471510197</v>
      </c>
    </row>
    <row r="905" spans="1:26" x14ac:dyDescent="0.25">
      <c r="A905" s="1" t="s">
        <v>4109</v>
      </c>
      <c r="B905" s="1" t="s">
        <v>83</v>
      </c>
      <c r="C905" s="1" t="s">
        <v>27</v>
      </c>
      <c r="D905" s="1" t="s">
        <v>4145</v>
      </c>
      <c r="E905" s="7" t="s">
        <v>129</v>
      </c>
      <c r="F905" s="7" t="s">
        <v>4313</v>
      </c>
      <c r="G905" s="1" t="s">
        <v>4314</v>
      </c>
      <c r="H905" s="7" t="s">
        <v>11</v>
      </c>
      <c r="I905" s="1" t="s">
        <v>15</v>
      </c>
      <c r="J905" s="1" t="s">
        <v>53</v>
      </c>
      <c r="K905" s="1" t="s">
        <v>7</v>
      </c>
      <c r="L905" s="1" t="s">
        <v>7</v>
      </c>
      <c r="M905" s="1" t="s">
        <v>4315</v>
      </c>
      <c r="N905" s="22" t="s">
        <v>1015</v>
      </c>
      <c r="O905" s="1" t="s">
        <v>79</v>
      </c>
      <c r="P905" s="22" t="s">
        <v>4316</v>
      </c>
      <c r="Q905" s="6">
        <v>14.18</v>
      </c>
      <c r="R905" s="22" t="s">
        <v>357</v>
      </c>
      <c r="S905" s="7">
        <v>0</v>
      </c>
      <c r="T905" s="7">
        <v>0</v>
      </c>
      <c r="U905" s="7">
        <v>10</v>
      </c>
      <c r="V905" s="7">
        <v>0</v>
      </c>
      <c r="W905" s="8">
        <v>39.271232876712325</v>
      </c>
      <c r="X905" s="8">
        <v>15.182177658522807</v>
      </c>
      <c r="Y905" s="8">
        <v>8.5895627644569821</v>
      </c>
      <c r="Z905" s="8">
        <v>33.771740422979789</v>
      </c>
    </row>
    <row r="906" spans="1:26" x14ac:dyDescent="0.25">
      <c r="A906" s="1" t="s">
        <v>4109</v>
      </c>
      <c r="B906" s="1" t="s">
        <v>102</v>
      </c>
      <c r="C906" s="1" t="s">
        <v>27</v>
      </c>
      <c r="D906" s="1" t="s">
        <v>4225</v>
      </c>
      <c r="E906" s="7" t="s">
        <v>129</v>
      </c>
      <c r="F906" s="7" t="s">
        <v>4317</v>
      </c>
      <c r="G906" s="1" t="s">
        <v>4147</v>
      </c>
      <c r="H906" s="7" t="s">
        <v>11</v>
      </c>
      <c r="I906" s="1" t="s">
        <v>10</v>
      </c>
      <c r="J906" s="1" t="s">
        <v>12</v>
      </c>
      <c r="K906" s="1" t="s">
        <v>7</v>
      </c>
      <c r="L906" s="1" t="s">
        <v>7</v>
      </c>
      <c r="M906" s="1" t="s">
        <v>4318</v>
      </c>
      <c r="N906" s="22" t="s">
        <v>30</v>
      </c>
      <c r="O906" s="1" t="s">
        <v>3458</v>
      </c>
      <c r="P906" s="22" t="s">
        <v>708</v>
      </c>
      <c r="Q906" s="6">
        <v>9.34</v>
      </c>
      <c r="R906" s="22" t="s">
        <v>357</v>
      </c>
      <c r="S906" s="7">
        <v>0</v>
      </c>
      <c r="T906" s="7">
        <v>0</v>
      </c>
      <c r="U906" s="7">
        <v>10</v>
      </c>
      <c r="V906" s="7">
        <v>0</v>
      </c>
      <c r="W906" s="8">
        <v>27.504109589041096</v>
      </c>
      <c r="X906" s="8">
        <v>10.633032057618982</v>
      </c>
      <c r="Y906" s="8">
        <v>13.0406852248394</v>
      </c>
      <c r="Z906" s="8">
        <v>33.673717282458384</v>
      </c>
    </row>
    <row r="907" spans="1:26" x14ac:dyDescent="0.25">
      <c r="A907" s="1" t="s">
        <v>4109</v>
      </c>
      <c r="B907" s="1" t="s">
        <v>83</v>
      </c>
      <c r="C907" s="1" t="s">
        <v>27</v>
      </c>
      <c r="D907" s="1" t="s">
        <v>4319</v>
      </c>
      <c r="E907" s="7" t="s">
        <v>129</v>
      </c>
      <c r="F907" s="7" t="s">
        <v>4320</v>
      </c>
      <c r="G907" s="1" t="s">
        <v>4232</v>
      </c>
      <c r="H907" s="7" t="s">
        <v>11</v>
      </c>
      <c r="I907" s="1" t="s">
        <v>15</v>
      </c>
      <c r="J907" s="1" t="s">
        <v>53</v>
      </c>
      <c r="K907" s="1" t="s">
        <v>7</v>
      </c>
      <c r="L907" s="1" t="s">
        <v>7</v>
      </c>
      <c r="M907" s="1" t="s">
        <v>4321</v>
      </c>
      <c r="N907" s="22" t="s">
        <v>4322</v>
      </c>
      <c r="O907" s="1" t="s">
        <v>31</v>
      </c>
      <c r="P907" s="22" t="s">
        <v>4323</v>
      </c>
      <c r="Q907" s="6">
        <v>41.31</v>
      </c>
      <c r="R907" s="22" t="s">
        <v>357</v>
      </c>
      <c r="S907" s="7">
        <v>0</v>
      </c>
      <c r="T907" s="7">
        <v>0</v>
      </c>
      <c r="U907" s="7">
        <v>10</v>
      </c>
      <c r="V907" s="7">
        <v>0</v>
      </c>
      <c r="W907" s="8">
        <v>53.56986301369863</v>
      </c>
      <c r="X907" s="8">
        <v>20.709998587770091</v>
      </c>
      <c r="Y907" s="8">
        <v>2.9484386347131442</v>
      </c>
      <c r="Z907" s="8">
        <v>33.658437222483236</v>
      </c>
    </row>
    <row r="908" spans="1:26" x14ac:dyDescent="0.25">
      <c r="A908" s="1" t="s">
        <v>4109</v>
      </c>
      <c r="B908" s="1" t="s">
        <v>83</v>
      </c>
      <c r="C908" s="1" t="s">
        <v>27</v>
      </c>
      <c r="D908" s="1" t="s">
        <v>4183</v>
      </c>
      <c r="E908" s="7" t="s">
        <v>98</v>
      </c>
      <c r="F908" s="7" t="s">
        <v>4324</v>
      </c>
      <c r="G908" s="1" t="s">
        <v>4147</v>
      </c>
      <c r="H908" s="7" t="s">
        <v>11</v>
      </c>
      <c r="I908" s="1" t="s">
        <v>10</v>
      </c>
      <c r="J908" s="1" t="s">
        <v>12</v>
      </c>
      <c r="K908" s="1" t="s">
        <v>7</v>
      </c>
      <c r="L908" s="1" t="s">
        <v>7</v>
      </c>
      <c r="M908" s="1" t="s">
        <v>4325</v>
      </c>
      <c r="N908" s="22" t="s">
        <v>834</v>
      </c>
      <c r="O908" s="1" t="s">
        <v>476</v>
      </c>
      <c r="P908" s="22" t="s">
        <v>4326</v>
      </c>
      <c r="Q908" s="6">
        <v>45.48</v>
      </c>
      <c r="R908" s="22" t="s">
        <v>357</v>
      </c>
      <c r="S908" s="7">
        <v>10</v>
      </c>
      <c r="T908" s="7">
        <v>0</v>
      </c>
      <c r="U908" s="7">
        <v>10</v>
      </c>
      <c r="V908" s="7">
        <v>0</v>
      </c>
      <c r="W908" s="8">
        <v>28.153424657534245</v>
      </c>
      <c r="X908" s="8">
        <v>10.884055924304477</v>
      </c>
      <c r="Y908" s="8">
        <v>2.6781002638522429</v>
      </c>
      <c r="Z908" s="8">
        <v>33.56215618815672</v>
      </c>
    </row>
    <row r="909" spans="1:26" x14ac:dyDescent="0.25">
      <c r="A909" s="1" t="s">
        <v>4109</v>
      </c>
      <c r="B909" s="1" t="s">
        <v>83</v>
      </c>
      <c r="C909" s="1" t="s">
        <v>27</v>
      </c>
      <c r="D909" s="1" t="s">
        <v>4327</v>
      </c>
      <c r="E909" s="7" t="s">
        <v>129</v>
      </c>
      <c r="F909" s="7" t="s">
        <v>4328</v>
      </c>
      <c r="G909" s="1" t="s">
        <v>4142</v>
      </c>
      <c r="H909" s="7" t="s">
        <v>11</v>
      </c>
      <c r="I909" s="1" t="s">
        <v>15</v>
      </c>
      <c r="J909" s="1" t="s">
        <v>53</v>
      </c>
      <c r="K909" s="1" t="s">
        <v>7</v>
      </c>
      <c r="L909" s="1" t="s">
        <v>7</v>
      </c>
      <c r="M909" s="1" t="s">
        <v>4329</v>
      </c>
      <c r="N909" s="22" t="s">
        <v>2776</v>
      </c>
      <c r="O909" s="1" t="s">
        <v>1064</v>
      </c>
      <c r="P909" s="22" t="s">
        <v>4330</v>
      </c>
      <c r="Q909" s="6">
        <v>37.68</v>
      </c>
      <c r="R909" s="22" t="s">
        <v>357</v>
      </c>
      <c r="S909" s="7">
        <v>0</v>
      </c>
      <c r="T909" s="7">
        <v>0</v>
      </c>
      <c r="U909" s="7">
        <v>10</v>
      </c>
      <c r="V909" s="7">
        <v>0</v>
      </c>
      <c r="W909" s="8">
        <v>50.438356164383563</v>
      </c>
      <c r="X909" s="8">
        <v>19.499364496540039</v>
      </c>
      <c r="Y909" s="8">
        <v>3.2324840764331211</v>
      </c>
      <c r="Z909" s="8">
        <v>32.731848572973163</v>
      </c>
    </row>
    <row r="910" spans="1:26" x14ac:dyDescent="0.25">
      <c r="A910" s="1" t="s">
        <v>4109</v>
      </c>
      <c r="B910" s="1" t="s">
        <v>102</v>
      </c>
      <c r="C910" s="1" t="s">
        <v>27</v>
      </c>
      <c r="D910" s="1" t="s">
        <v>4307</v>
      </c>
      <c r="E910" s="7" t="s">
        <v>129</v>
      </c>
      <c r="F910" s="7" t="s">
        <v>4331</v>
      </c>
      <c r="G910" s="1" t="s">
        <v>4147</v>
      </c>
      <c r="H910" s="7" t="s">
        <v>11</v>
      </c>
      <c r="I910" s="1" t="s">
        <v>10</v>
      </c>
      <c r="J910" s="1" t="s">
        <v>12</v>
      </c>
      <c r="K910" s="1" t="s">
        <v>7</v>
      </c>
      <c r="L910" s="1" t="s">
        <v>7</v>
      </c>
      <c r="M910" s="1" t="s">
        <v>4332</v>
      </c>
      <c r="N910" s="22" t="s">
        <v>25</v>
      </c>
      <c r="O910" s="1" t="s">
        <v>4333</v>
      </c>
      <c r="P910" s="22" t="s">
        <v>4334</v>
      </c>
      <c r="Q910" s="6">
        <v>16.690000000000001</v>
      </c>
      <c r="R910" s="22" t="s">
        <v>357</v>
      </c>
      <c r="S910" s="7">
        <v>0</v>
      </c>
      <c r="T910" s="7">
        <v>0</v>
      </c>
      <c r="U910" s="7">
        <v>10</v>
      </c>
      <c r="V910" s="7">
        <v>0</v>
      </c>
      <c r="W910" s="8">
        <v>39.463013698630135</v>
      </c>
      <c r="X910" s="8">
        <v>15.256319728851858</v>
      </c>
      <c r="Y910" s="8">
        <v>7.2977831036548828</v>
      </c>
      <c r="Z910" s="8">
        <v>32.554102832506743</v>
      </c>
    </row>
    <row r="911" spans="1:26" x14ac:dyDescent="0.25">
      <c r="A911" s="1" t="s">
        <v>4109</v>
      </c>
      <c r="B911" s="1" t="s">
        <v>102</v>
      </c>
      <c r="C911" s="1" t="s">
        <v>27</v>
      </c>
      <c r="D911" s="1" t="s">
        <v>4225</v>
      </c>
      <c r="E911" s="7" t="s">
        <v>129</v>
      </c>
      <c r="F911" s="7" t="s">
        <v>4335</v>
      </c>
      <c r="G911" s="1" t="s">
        <v>4147</v>
      </c>
      <c r="H911" s="7" t="s">
        <v>11</v>
      </c>
      <c r="I911" s="1" t="s">
        <v>10</v>
      </c>
      <c r="J911" s="1" t="s">
        <v>12</v>
      </c>
      <c r="K911" s="1" t="s">
        <v>7</v>
      </c>
      <c r="L911" s="1" t="s">
        <v>7</v>
      </c>
      <c r="M911" s="1" t="s">
        <v>4336</v>
      </c>
      <c r="N911" s="22" t="s">
        <v>791</v>
      </c>
      <c r="O911" s="1" t="s">
        <v>4287</v>
      </c>
      <c r="P911" s="22" t="s">
        <v>63</v>
      </c>
      <c r="Q911" s="6">
        <v>38.32</v>
      </c>
      <c r="R911" s="22" t="s">
        <v>357</v>
      </c>
      <c r="S911" s="7">
        <v>0</v>
      </c>
      <c r="T911" s="7">
        <v>0</v>
      </c>
      <c r="U911" s="7">
        <v>10</v>
      </c>
      <c r="V911" s="7">
        <v>0</v>
      </c>
      <c r="W911" s="8">
        <v>50.082191780821915</v>
      </c>
      <c r="X911" s="8">
        <v>19.36167208021466</v>
      </c>
      <c r="Y911" s="8">
        <v>3.1784968684759916</v>
      </c>
      <c r="Z911" s="8">
        <v>32.540168948690649</v>
      </c>
    </row>
    <row r="912" spans="1:26" x14ac:dyDescent="0.25">
      <c r="A912" s="1" t="s">
        <v>4109</v>
      </c>
      <c r="B912" s="1" t="s">
        <v>83</v>
      </c>
      <c r="C912" s="1" t="s">
        <v>27</v>
      </c>
      <c r="D912" s="1" t="s">
        <v>4225</v>
      </c>
      <c r="E912" s="7" t="s">
        <v>129</v>
      </c>
      <c r="F912" s="7" t="s">
        <v>4337</v>
      </c>
      <c r="G912" s="1" t="s">
        <v>4147</v>
      </c>
      <c r="H912" s="7" t="s">
        <v>11</v>
      </c>
      <c r="I912" s="1" t="s">
        <v>10</v>
      </c>
      <c r="J912" s="1" t="s">
        <v>12</v>
      </c>
      <c r="K912" s="1" t="s">
        <v>7</v>
      </c>
      <c r="L912" s="1" t="s">
        <v>7</v>
      </c>
      <c r="M912" s="1" t="s">
        <v>4338</v>
      </c>
      <c r="N912" s="22" t="s">
        <v>30</v>
      </c>
      <c r="O912" s="1" t="s">
        <v>433</v>
      </c>
      <c r="P912" s="22" t="s">
        <v>4339</v>
      </c>
      <c r="Q912" s="6">
        <v>15.85</v>
      </c>
      <c r="R912" s="22" t="s">
        <v>357</v>
      </c>
      <c r="S912" s="7">
        <v>0</v>
      </c>
      <c r="T912" s="7">
        <v>0</v>
      </c>
      <c r="U912" s="7">
        <v>10</v>
      </c>
      <c r="V912" s="7">
        <v>0</v>
      </c>
      <c r="W912" s="8">
        <v>37.991780821917807</v>
      </c>
      <c r="X912" s="8">
        <v>14.687544132184721</v>
      </c>
      <c r="Y912" s="8">
        <v>7.6845425867507888</v>
      </c>
      <c r="Z912" s="8">
        <v>32.372086718935506</v>
      </c>
    </row>
    <row r="913" spans="1:26" x14ac:dyDescent="0.25">
      <c r="A913" s="1" t="s">
        <v>4109</v>
      </c>
      <c r="B913" s="1" t="s">
        <v>83</v>
      </c>
      <c r="C913" s="1" t="s">
        <v>27</v>
      </c>
      <c r="D913" s="1" t="s">
        <v>4247</v>
      </c>
      <c r="E913" s="7" t="s">
        <v>129</v>
      </c>
      <c r="F913" s="7" t="s">
        <v>4340</v>
      </c>
      <c r="G913" s="1" t="s">
        <v>4232</v>
      </c>
      <c r="H913" s="7" t="s">
        <v>11</v>
      </c>
      <c r="I913" s="1" t="s">
        <v>15</v>
      </c>
      <c r="J913" s="1" t="s">
        <v>53</v>
      </c>
      <c r="K913" s="1" t="s">
        <v>7</v>
      </c>
      <c r="L913" s="1" t="s">
        <v>7</v>
      </c>
      <c r="M913" s="1" t="s">
        <v>4341</v>
      </c>
      <c r="N913" s="22" t="s">
        <v>16</v>
      </c>
      <c r="O913" s="1" t="s">
        <v>731</v>
      </c>
      <c r="P913" s="22" t="s">
        <v>4342</v>
      </c>
      <c r="Q913" s="6">
        <v>31.63</v>
      </c>
      <c r="R913" s="22" t="s">
        <v>357</v>
      </c>
      <c r="S913" s="7">
        <v>0</v>
      </c>
      <c r="T913" s="7">
        <v>0</v>
      </c>
      <c r="U913" s="7">
        <v>10</v>
      </c>
      <c r="V913" s="7">
        <v>0</v>
      </c>
      <c r="W913" s="8">
        <v>47.660273972602738</v>
      </c>
      <c r="X913" s="8">
        <v>18.425363649202094</v>
      </c>
      <c r="Y913" s="8">
        <v>3.8507745810938983</v>
      </c>
      <c r="Z913" s="8">
        <v>32.276138230295992</v>
      </c>
    </row>
    <row r="914" spans="1:26" x14ac:dyDescent="0.25">
      <c r="A914" s="1" t="s">
        <v>4109</v>
      </c>
      <c r="B914" s="1" t="s">
        <v>83</v>
      </c>
      <c r="C914" s="1" t="s">
        <v>27</v>
      </c>
      <c r="D914" s="1" t="s">
        <v>4279</v>
      </c>
      <c r="E914" s="7" t="s">
        <v>98</v>
      </c>
      <c r="F914" s="7" t="s">
        <v>4343</v>
      </c>
      <c r="G914" s="1" t="s">
        <v>4344</v>
      </c>
      <c r="H914" s="7" t="s">
        <v>11</v>
      </c>
      <c r="I914" s="1" t="s">
        <v>419</v>
      </c>
      <c r="J914" s="1" t="s">
        <v>53</v>
      </c>
      <c r="K914" s="1" t="s">
        <v>7</v>
      </c>
      <c r="L914" s="1" t="s">
        <v>7</v>
      </c>
      <c r="M914" s="1" t="s">
        <v>4345</v>
      </c>
      <c r="N914" s="22" t="s">
        <v>37</v>
      </c>
      <c r="O914" s="1" t="s">
        <v>4216</v>
      </c>
      <c r="P914" s="22" t="s">
        <v>4346</v>
      </c>
      <c r="Q914" s="6">
        <v>43.19</v>
      </c>
      <c r="R914" s="22" t="s">
        <v>357</v>
      </c>
      <c r="S914" s="7">
        <v>10</v>
      </c>
      <c r="T914" s="7">
        <v>0</v>
      </c>
      <c r="U914" s="7">
        <v>10</v>
      </c>
      <c r="V914" s="7">
        <v>0</v>
      </c>
      <c r="W914" s="8">
        <v>23.550684931506851</v>
      </c>
      <c r="X914" s="8">
        <v>9.1046462364072891</v>
      </c>
      <c r="Y914" s="8">
        <v>2.8200972447325769</v>
      </c>
      <c r="Z914" s="8">
        <v>31.924743481139867</v>
      </c>
    </row>
    <row r="915" spans="1:26" x14ac:dyDescent="0.25">
      <c r="A915" s="1" t="s">
        <v>4109</v>
      </c>
      <c r="B915" s="1" t="s">
        <v>83</v>
      </c>
      <c r="C915" s="1" t="s">
        <v>27</v>
      </c>
      <c r="D915" s="1" t="s">
        <v>4347</v>
      </c>
      <c r="E915" s="7" t="s">
        <v>129</v>
      </c>
      <c r="F915" s="7" t="s">
        <v>4348</v>
      </c>
      <c r="G915" s="1" t="s">
        <v>4147</v>
      </c>
      <c r="H915" s="7" t="s">
        <v>11</v>
      </c>
      <c r="I915" s="1" t="s">
        <v>10</v>
      </c>
      <c r="J915" s="1" t="s">
        <v>12</v>
      </c>
      <c r="K915" s="1" t="s">
        <v>7</v>
      </c>
      <c r="L915" s="1" t="s">
        <v>7</v>
      </c>
      <c r="M915" s="1" t="s">
        <v>4349</v>
      </c>
      <c r="N915" s="22" t="s">
        <v>1006</v>
      </c>
      <c r="O915" s="1" t="s">
        <v>4350</v>
      </c>
      <c r="P915" s="22" t="s">
        <v>4351</v>
      </c>
      <c r="Q915" s="6">
        <v>39.74</v>
      </c>
      <c r="R915" s="22" t="s">
        <v>357</v>
      </c>
      <c r="S915" s="7">
        <v>0</v>
      </c>
      <c r="T915" s="7">
        <v>0</v>
      </c>
      <c r="U915" s="7">
        <v>10</v>
      </c>
      <c r="V915" s="7">
        <v>0</v>
      </c>
      <c r="W915" s="8">
        <v>48.369863013698627</v>
      </c>
      <c r="X915" s="8">
        <v>18.699689309419576</v>
      </c>
      <c r="Y915" s="8">
        <v>3.064921992954202</v>
      </c>
      <c r="Z915" s="8">
        <v>31.764611302373776</v>
      </c>
    </row>
    <row r="916" spans="1:26" x14ac:dyDescent="0.25">
      <c r="A916" s="1" t="s">
        <v>4109</v>
      </c>
      <c r="B916" s="1" t="s">
        <v>83</v>
      </c>
      <c r="C916" s="1" t="s">
        <v>27</v>
      </c>
      <c r="D916" s="1" t="s">
        <v>4327</v>
      </c>
      <c r="E916" s="7" t="s">
        <v>129</v>
      </c>
      <c r="F916" s="7" t="s">
        <v>4352</v>
      </c>
      <c r="G916" s="1" t="s">
        <v>4353</v>
      </c>
      <c r="H916" s="7" t="s">
        <v>11</v>
      </c>
      <c r="I916" s="1" t="s">
        <v>10</v>
      </c>
      <c r="J916" s="1" t="s">
        <v>12</v>
      </c>
      <c r="K916" s="1" t="s">
        <v>7</v>
      </c>
      <c r="L916" s="1" t="s">
        <v>7</v>
      </c>
      <c r="M916" s="1" t="s">
        <v>4354</v>
      </c>
      <c r="N916" s="22" t="s">
        <v>79</v>
      </c>
      <c r="O916" s="1" t="s">
        <v>1015</v>
      </c>
      <c r="P916" s="22" t="s">
        <v>1184</v>
      </c>
      <c r="Q916" s="6">
        <v>36.97</v>
      </c>
      <c r="R916" s="22" t="s">
        <v>357</v>
      </c>
      <c r="S916" s="7">
        <v>0</v>
      </c>
      <c r="T916" s="7">
        <v>0</v>
      </c>
      <c r="U916" s="7">
        <v>10</v>
      </c>
      <c r="V916" s="7">
        <v>0</v>
      </c>
      <c r="W916" s="8">
        <v>47.024657534246572</v>
      </c>
      <c r="X916" s="8">
        <v>18.179635644682953</v>
      </c>
      <c r="Y916" s="8">
        <v>3.2945631593183662</v>
      </c>
      <c r="Z916" s="8">
        <v>31.474198804001318</v>
      </c>
    </row>
    <row r="917" spans="1:26" x14ac:dyDescent="0.25">
      <c r="A917" s="1" t="s">
        <v>4109</v>
      </c>
      <c r="B917" s="1" t="s">
        <v>83</v>
      </c>
      <c r="C917" s="1" t="s">
        <v>27</v>
      </c>
      <c r="D917" s="1" t="s">
        <v>4295</v>
      </c>
      <c r="E917" s="7" t="s">
        <v>129</v>
      </c>
      <c r="F917" s="7" t="s">
        <v>4355</v>
      </c>
      <c r="G917" s="1" t="s">
        <v>4142</v>
      </c>
      <c r="H917" s="7" t="s">
        <v>11</v>
      </c>
      <c r="I917" s="1" t="s">
        <v>10</v>
      </c>
      <c r="J917" s="1" t="s">
        <v>12</v>
      </c>
      <c r="K917" s="1" t="s">
        <v>7</v>
      </c>
      <c r="L917" s="1" t="s">
        <v>7</v>
      </c>
      <c r="M917" s="1" t="s">
        <v>4356</v>
      </c>
      <c r="N917" s="22" t="s">
        <v>21</v>
      </c>
      <c r="O917" s="1" t="s">
        <v>58</v>
      </c>
      <c r="P917" s="22" t="s">
        <v>4357</v>
      </c>
      <c r="Q917" s="6">
        <v>56.25</v>
      </c>
      <c r="R917" s="22" t="s">
        <v>357</v>
      </c>
      <c r="S917" s="7">
        <v>0</v>
      </c>
      <c r="T917" s="7">
        <v>0</v>
      </c>
      <c r="U917" s="7">
        <v>10</v>
      </c>
      <c r="V917" s="7">
        <v>0</v>
      </c>
      <c r="W917" s="8">
        <v>49.816438356164383</v>
      </c>
      <c r="X917" s="8">
        <v>19.258932354187266</v>
      </c>
      <c r="Y917" s="8">
        <v>2.1653333333333333</v>
      </c>
      <c r="Z917" s="8">
        <v>31.424265687520599</v>
      </c>
    </row>
    <row r="918" spans="1:26" x14ac:dyDescent="0.25">
      <c r="A918" s="1" t="s">
        <v>4109</v>
      </c>
      <c r="B918" s="1" t="s">
        <v>102</v>
      </c>
      <c r="C918" s="1" t="s">
        <v>27</v>
      </c>
      <c r="D918" s="1" t="s">
        <v>4358</v>
      </c>
      <c r="E918" s="7" t="s">
        <v>129</v>
      </c>
      <c r="F918" s="7" t="s">
        <v>4359</v>
      </c>
      <c r="G918" s="1" t="s">
        <v>4147</v>
      </c>
      <c r="H918" s="7" t="s">
        <v>11</v>
      </c>
      <c r="I918" s="1" t="s">
        <v>419</v>
      </c>
      <c r="J918" s="1" t="s">
        <v>53</v>
      </c>
      <c r="K918" s="1" t="s">
        <v>7</v>
      </c>
      <c r="L918" s="1" t="s">
        <v>7</v>
      </c>
      <c r="M918" s="1" t="s">
        <v>4360</v>
      </c>
      <c r="N918" s="22" t="s">
        <v>22</v>
      </c>
      <c r="O918" s="1" t="s">
        <v>4322</v>
      </c>
      <c r="P918" s="22" t="s">
        <v>4361</v>
      </c>
      <c r="Q918" s="6">
        <v>32.26</v>
      </c>
      <c r="R918" s="22" t="s">
        <v>357</v>
      </c>
      <c r="S918" s="7">
        <v>0</v>
      </c>
      <c r="T918" s="7">
        <v>0</v>
      </c>
      <c r="U918" s="7">
        <v>10</v>
      </c>
      <c r="V918" s="7">
        <v>0</v>
      </c>
      <c r="W918" s="8">
        <v>44.819178082191783</v>
      </c>
      <c r="X918" s="8">
        <v>17.327001835898887</v>
      </c>
      <c r="Y918" s="8">
        <v>3.7755734655920645</v>
      </c>
      <c r="Z918" s="8">
        <v>31.102575301490951</v>
      </c>
    </row>
    <row r="919" spans="1:26" x14ac:dyDescent="0.25">
      <c r="A919" s="1" t="s">
        <v>4109</v>
      </c>
      <c r="B919" s="1" t="s">
        <v>83</v>
      </c>
      <c r="C919" s="1" t="s">
        <v>27</v>
      </c>
      <c r="D919" s="1" t="s">
        <v>4319</v>
      </c>
      <c r="E919" s="7" t="s">
        <v>129</v>
      </c>
      <c r="F919" s="7" t="s">
        <v>4362</v>
      </c>
      <c r="G919" s="1" t="s">
        <v>4363</v>
      </c>
      <c r="H919" s="7" t="s">
        <v>11</v>
      </c>
      <c r="I919" s="1" t="s">
        <v>15</v>
      </c>
      <c r="J919" s="1" t="s">
        <v>53</v>
      </c>
      <c r="K919" s="1" t="s">
        <v>7</v>
      </c>
      <c r="L919" s="1" t="s">
        <v>7</v>
      </c>
      <c r="M919" s="1" t="s">
        <v>4364</v>
      </c>
      <c r="N919" s="22" t="s">
        <v>1064</v>
      </c>
      <c r="O919" s="1" t="s">
        <v>791</v>
      </c>
      <c r="P919" s="22" t="s">
        <v>4365</v>
      </c>
      <c r="Q919" s="6">
        <v>44.29</v>
      </c>
      <c r="R919" s="22" t="s">
        <v>357</v>
      </c>
      <c r="S919" s="7">
        <v>0</v>
      </c>
      <c r="T919" s="7">
        <v>0</v>
      </c>
      <c r="U919" s="7">
        <v>10</v>
      </c>
      <c r="V919" s="7">
        <v>0</v>
      </c>
      <c r="W919" s="8">
        <v>45.534246575342465</v>
      </c>
      <c r="X919" s="8">
        <v>17.603445840982914</v>
      </c>
      <c r="Y919" s="8">
        <v>2.7500564461503725</v>
      </c>
      <c r="Z919" s="8">
        <v>30.353502287133288</v>
      </c>
    </row>
    <row r="920" spans="1:26" x14ac:dyDescent="0.25">
      <c r="A920" s="1" t="s">
        <v>4109</v>
      </c>
      <c r="B920" s="1" t="s">
        <v>83</v>
      </c>
      <c r="C920" s="1" t="s">
        <v>27</v>
      </c>
      <c r="D920" s="1" t="s">
        <v>4366</v>
      </c>
      <c r="E920" s="7" t="s">
        <v>129</v>
      </c>
      <c r="F920" s="7" t="s">
        <v>4367</v>
      </c>
      <c r="G920" s="1" t="s">
        <v>4142</v>
      </c>
      <c r="H920" s="7" t="s">
        <v>11</v>
      </c>
      <c r="I920" s="1" t="s">
        <v>15</v>
      </c>
      <c r="J920" s="1" t="s">
        <v>12</v>
      </c>
      <c r="K920" s="1" t="s">
        <v>7</v>
      </c>
      <c r="L920" s="1" t="s">
        <v>7</v>
      </c>
      <c r="M920" s="1" t="s">
        <v>4368</v>
      </c>
      <c r="N920" s="22" t="s">
        <v>2100</v>
      </c>
      <c r="O920" s="1" t="s">
        <v>79</v>
      </c>
      <c r="P920" s="22" t="s">
        <v>4369</v>
      </c>
      <c r="R920" s="22" t="s">
        <v>357</v>
      </c>
      <c r="S920" s="7">
        <v>0</v>
      </c>
      <c r="T920" s="7">
        <v>0</v>
      </c>
      <c r="U920" s="7">
        <v>10</v>
      </c>
      <c r="V920" s="7">
        <v>0</v>
      </c>
      <c r="W920" s="8">
        <v>50.084931506849315</v>
      </c>
      <c r="X920" s="8">
        <v>19.362731252647933</v>
      </c>
      <c r="Y920" s="8">
        <v>0</v>
      </c>
      <c r="Z920" s="8">
        <v>29.362731252647933</v>
      </c>
    </row>
    <row r="921" spans="1:26" x14ac:dyDescent="0.25">
      <c r="A921" s="1" t="s">
        <v>4109</v>
      </c>
      <c r="B921" s="1" t="s">
        <v>83</v>
      </c>
      <c r="C921" s="1" t="s">
        <v>27</v>
      </c>
      <c r="D921" s="1" t="s">
        <v>4370</v>
      </c>
      <c r="E921" s="7" t="s">
        <v>129</v>
      </c>
      <c r="F921" s="7" t="s">
        <v>4371</v>
      </c>
      <c r="G921" s="1" t="s">
        <v>4372</v>
      </c>
      <c r="H921" s="7" t="s">
        <v>11</v>
      </c>
      <c r="I921" s="1" t="s">
        <v>15</v>
      </c>
      <c r="J921" s="1" t="s">
        <v>53</v>
      </c>
      <c r="K921" s="1" t="s">
        <v>7</v>
      </c>
      <c r="L921" s="1" t="s">
        <v>7</v>
      </c>
      <c r="M921" s="1" t="s">
        <v>4373</v>
      </c>
      <c r="N921" s="22" t="s">
        <v>808</v>
      </c>
      <c r="O921" s="1" t="s">
        <v>4374</v>
      </c>
      <c r="P921" s="22" t="s">
        <v>4375</v>
      </c>
      <c r="Q921" s="6">
        <v>13.59</v>
      </c>
      <c r="R921" s="22" t="s">
        <v>357</v>
      </c>
      <c r="S921" s="7">
        <v>0</v>
      </c>
      <c r="T921" s="7">
        <v>0</v>
      </c>
      <c r="U921" s="7">
        <v>10</v>
      </c>
      <c r="V921" s="7">
        <v>0</v>
      </c>
      <c r="W921" s="8">
        <v>25.873972602739727</v>
      </c>
      <c r="X921" s="8">
        <v>10.00282445982206</v>
      </c>
      <c r="Y921" s="8">
        <v>8.9624724061810159</v>
      </c>
      <c r="Z921" s="8">
        <v>28.965296866003072</v>
      </c>
    </row>
    <row r="922" spans="1:26" x14ac:dyDescent="0.25">
      <c r="A922" s="1" t="s">
        <v>4109</v>
      </c>
      <c r="B922" s="1" t="s">
        <v>83</v>
      </c>
      <c r="C922" s="1" t="s">
        <v>27</v>
      </c>
      <c r="D922" s="1" t="s">
        <v>4145</v>
      </c>
      <c r="E922" s="7" t="s">
        <v>129</v>
      </c>
      <c r="F922" s="7" t="s">
        <v>4376</v>
      </c>
      <c r="G922" s="1" t="s">
        <v>4147</v>
      </c>
      <c r="H922" s="7" t="s">
        <v>11</v>
      </c>
      <c r="I922" s="1" t="s">
        <v>10</v>
      </c>
      <c r="J922" s="1" t="s">
        <v>12</v>
      </c>
      <c r="K922" s="1" t="s">
        <v>7</v>
      </c>
      <c r="L922" s="1" t="s">
        <v>7</v>
      </c>
      <c r="M922" s="1" t="s">
        <v>4377</v>
      </c>
      <c r="N922" s="22" t="s">
        <v>4378</v>
      </c>
      <c r="O922" s="1" t="s">
        <v>40</v>
      </c>
      <c r="P922" s="22" t="s">
        <v>2344</v>
      </c>
      <c r="Q922" s="6">
        <v>43.18</v>
      </c>
      <c r="R922" s="22" t="s">
        <v>357</v>
      </c>
      <c r="S922" s="7">
        <v>0</v>
      </c>
      <c r="T922" s="7">
        <v>0</v>
      </c>
      <c r="U922" s="7">
        <v>10</v>
      </c>
      <c r="V922" s="7">
        <v>0</v>
      </c>
      <c r="W922" s="8">
        <v>38.761643835616439</v>
      </c>
      <c r="X922" s="8">
        <v>14.985171585934189</v>
      </c>
      <c r="Y922" s="8">
        <v>2.8207503473830475</v>
      </c>
      <c r="Z922" s="8">
        <v>27.805921933317236</v>
      </c>
    </row>
    <row r="923" spans="1:26" x14ac:dyDescent="0.25">
      <c r="A923" s="1" t="s">
        <v>4379</v>
      </c>
      <c r="B923" s="1" t="s">
        <v>83</v>
      </c>
      <c r="C923" s="1" t="s">
        <v>62</v>
      </c>
      <c r="D923" s="1" t="s">
        <v>4380</v>
      </c>
      <c r="E923" s="7" t="s">
        <v>98</v>
      </c>
      <c r="F923" s="7" t="s">
        <v>4381</v>
      </c>
      <c r="G923" s="1" t="s">
        <v>4382</v>
      </c>
      <c r="H923" s="7" t="s">
        <v>11</v>
      </c>
      <c r="I923" s="1" t="s">
        <v>10</v>
      </c>
      <c r="J923" s="1" t="s">
        <v>12</v>
      </c>
      <c r="K923" s="1" t="s">
        <v>7</v>
      </c>
      <c r="L923" s="1" t="s">
        <v>7</v>
      </c>
      <c r="M923" s="1" t="s">
        <v>4383</v>
      </c>
      <c r="N923" s="22" t="s">
        <v>56</v>
      </c>
      <c r="O923" s="1" t="s">
        <v>1452</v>
      </c>
      <c r="P923" s="22" t="s">
        <v>824</v>
      </c>
      <c r="Q923" s="6">
        <v>5.31</v>
      </c>
      <c r="R923" s="22" t="s">
        <v>357</v>
      </c>
      <c r="S923" s="7">
        <v>10</v>
      </c>
      <c r="T923" s="7">
        <v>0</v>
      </c>
      <c r="U923" s="7">
        <v>10</v>
      </c>
      <c r="V923" s="7">
        <v>20</v>
      </c>
      <c r="W923" s="8">
        <v>48.704109589041096</v>
      </c>
      <c r="X923" s="8">
        <v>18.195806820314232</v>
      </c>
      <c r="Y923" s="8">
        <v>18.56873822975518</v>
      </c>
      <c r="Z923" s="8">
        <v>76.764545050069415</v>
      </c>
    </row>
    <row r="924" spans="1:26" x14ac:dyDescent="0.25">
      <c r="A924" s="1" t="s">
        <v>4379</v>
      </c>
      <c r="B924" s="1" t="s">
        <v>83</v>
      </c>
      <c r="C924" s="1" t="s">
        <v>62</v>
      </c>
      <c r="D924" s="1" t="s">
        <v>4384</v>
      </c>
      <c r="E924" s="7" t="s">
        <v>129</v>
      </c>
      <c r="F924" s="7" t="s">
        <v>4385</v>
      </c>
      <c r="G924" s="1" t="s">
        <v>4386</v>
      </c>
      <c r="H924" s="7" t="s">
        <v>11</v>
      </c>
      <c r="I924" s="1" t="s">
        <v>10</v>
      </c>
      <c r="J924" s="1" t="s">
        <v>12</v>
      </c>
      <c r="K924" s="1" t="s">
        <v>7</v>
      </c>
      <c r="L924" s="1" t="s">
        <v>7</v>
      </c>
      <c r="M924" s="1" t="s">
        <v>4387</v>
      </c>
      <c r="N924" s="22" t="s">
        <v>37</v>
      </c>
      <c r="O924" s="1" t="s">
        <v>37</v>
      </c>
      <c r="P924" s="22" t="s">
        <v>2215</v>
      </c>
      <c r="Q924" s="6">
        <v>54.63</v>
      </c>
      <c r="R924" s="22" t="s">
        <v>357</v>
      </c>
      <c r="S924" s="7">
        <v>0</v>
      </c>
      <c r="T924" s="7">
        <v>0</v>
      </c>
      <c r="U924" s="7">
        <v>10</v>
      </c>
      <c r="V924" s="7">
        <v>20</v>
      </c>
      <c r="W924" s="8">
        <v>48.523287671232879</v>
      </c>
      <c r="X924" s="8">
        <v>18.128251931967451</v>
      </c>
      <c r="Y924" s="8">
        <v>1.8048691195313928</v>
      </c>
      <c r="Z924" s="8">
        <v>49.933121051498844</v>
      </c>
    </row>
    <row r="925" spans="1:26" x14ac:dyDescent="0.25">
      <c r="A925" s="1" t="s">
        <v>4379</v>
      </c>
      <c r="B925" s="1" t="s">
        <v>83</v>
      </c>
      <c r="C925" s="1" t="s">
        <v>62</v>
      </c>
      <c r="D925" s="1" t="s">
        <v>4388</v>
      </c>
      <c r="E925" s="7" t="s">
        <v>98</v>
      </c>
      <c r="F925" s="7" t="s">
        <v>4389</v>
      </c>
      <c r="G925" s="1" t="s">
        <v>4386</v>
      </c>
      <c r="H925" s="7" t="s">
        <v>11</v>
      </c>
      <c r="I925" s="1" t="s">
        <v>10</v>
      </c>
      <c r="J925" s="1" t="s">
        <v>12</v>
      </c>
      <c r="K925" s="1" t="s">
        <v>7</v>
      </c>
      <c r="L925" s="1" t="s">
        <v>7</v>
      </c>
      <c r="M925" s="1" t="s">
        <v>4390</v>
      </c>
      <c r="N925" s="22" t="s">
        <v>603</v>
      </c>
      <c r="O925" s="1" t="s">
        <v>24</v>
      </c>
      <c r="P925" s="22" t="s">
        <v>4391</v>
      </c>
      <c r="Q925" s="6">
        <v>22.45</v>
      </c>
      <c r="R925" s="22" t="s">
        <v>357</v>
      </c>
      <c r="S925" s="7">
        <v>10</v>
      </c>
      <c r="T925" s="7">
        <v>0</v>
      </c>
      <c r="U925" s="7">
        <v>10</v>
      </c>
      <c r="V925" s="7">
        <v>0</v>
      </c>
      <c r="W925" s="8">
        <v>67.608219178082194</v>
      </c>
      <c r="X925" s="8">
        <v>25.258363329295964</v>
      </c>
      <c r="Y925" s="8">
        <v>4.3919821826280625</v>
      </c>
      <c r="Z925" s="8">
        <v>49.650345511924023</v>
      </c>
    </row>
    <row r="926" spans="1:26" x14ac:dyDescent="0.25">
      <c r="A926" s="1" t="s">
        <v>4379</v>
      </c>
      <c r="B926" s="1" t="s">
        <v>102</v>
      </c>
      <c r="C926" s="1" t="s">
        <v>27</v>
      </c>
      <c r="D926" s="1" t="s">
        <v>4392</v>
      </c>
      <c r="E926" s="7" t="s">
        <v>129</v>
      </c>
      <c r="F926" s="7" t="s">
        <v>4393</v>
      </c>
      <c r="G926" s="1" t="s">
        <v>4386</v>
      </c>
      <c r="H926" s="7" t="s">
        <v>11</v>
      </c>
      <c r="I926" s="1" t="s">
        <v>10</v>
      </c>
      <c r="J926" s="1" t="s">
        <v>12</v>
      </c>
      <c r="K926" s="1" t="s">
        <v>7</v>
      </c>
      <c r="L926" s="1" t="s">
        <v>7</v>
      </c>
      <c r="M926" s="1" t="s">
        <v>4394</v>
      </c>
      <c r="N926" s="22" t="s">
        <v>4395</v>
      </c>
      <c r="O926" s="1" t="s">
        <v>1312</v>
      </c>
      <c r="P926" s="22" t="s">
        <v>4396</v>
      </c>
      <c r="Q926" s="6">
        <v>4.93</v>
      </c>
      <c r="R926" s="22" t="s">
        <v>357</v>
      </c>
      <c r="S926" s="7">
        <v>0</v>
      </c>
      <c r="T926" s="7">
        <v>0</v>
      </c>
      <c r="U926" s="7">
        <v>10</v>
      </c>
      <c r="V926" s="7">
        <v>0</v>
      </c>
      <c r="W926" s="8">
        <v>46.745205479452054</v>
      </c>
      <c r="X926" s="8">
        <v>17.463962196557432</v>
      </c>
      <c r="Y926" s="8">
        <v>20</v>
      </c>
      <c r="Z926" s="8">
        <v>47.463962196557432</v>
      </c>
    </row>
    <row r="927" spans="1:26" x14ac:dyDescent="0.25">
      <c r="A927" s="1" t="s">
        <v>4379</v>
      </c>
      <c r="B927" s="1" t="s">
        <v>83</v>
      </c>
      <c r="C927" s="1" t="s">
        <v>27</v>
      </c>
      <c r="D927" s="1" t="s">
        <v>4392</v>
      </c>
      <c r="E927" s="7" t="s">
        <v>129</v>
      </c>
      <c r="F927" s="7" t="s">
        <v>4397</v>
      </c>
      <c r="G927" s="1" t="s">
        <v>4386</v>
      </c>
      <c r="H927" s="7" t="s">
        <v>11</v>
      </c>
      <c r="I927" s="1" t="s">
        <v>10</v>
      </c>
      <c r="J927" s="1" t="s">
        <v>12</v>
      </c>
      <c r="K927" s="1" t="s">
        <v>7</v>
      </c>
      <c r="L927" s="1" t="s">
        <v>7</v>
      </c>
      <c r="M927" s="1" t="s">
        <v>4398</v>
      </c>
      <c r="N927" s="22" t="s">
        <v>37</v>
      </c>
      <c r="O927" s="1" t="s">
        <v>37</v>
      </c>
      <c r="P927" s="22" t="s">
        <v>4399</v>
      </c>
      <c r="Q927" s="6">
        <v>5.59</v>
      </c>
      <c r="R927" s="22" t="s">
        <v>357</v>
      </c>
      <c r="S927" s="7">
        <v>0</v>
      </c>
      <c r="T927" s="7">
        <v>0</v>
      </c>
      <c r="U927" s="7">
        <v>10</v>
      </c>
      <c r="V927" s="7">
        <v>0</v>
      </c>
      <c r="W927" s="8">
        <v>52.857534246575341</v>
      </c>
      <c r="X927" s="8">
        <v>19.747522134461523</v>
      </c>
      <c r="Y927" s="8">
        <v>17.638640429338103</v>
      </c>
      <c r="Z927" s="8">
        <v>47.38616256379963</v>
      </c>
    </row>
    <row r="928" spans="1:26" x14ac:dyDescent="0.25">
      <c r="A928" s="1" t="s">
        <v>4379</v>
      </c>
      <c r="B928" s="1" t="s">
        <v>83</v>
      </c>
      <c r="C928" s="1" t="s">
        <v>27</v>
      </c>
      <c r="D928" s="1" t="s">
        <v>4400</v>
      </c>
      <c r="E928" s="7" t="s">
        <v>98</v>
      </c>
      <c r="F928" s="7" t="s">
        <v>4401</v>
      </c>
      <c r="G928" s="1" t="s">
        <v>4402</v>
      </c>
      <c r="H928" s="7" t="s">
        <v>11</v>
      </c>
      <c r="I928" s="1" t="s">
        <v>15</v>
      </c>
      <c r="J928" s="1" t="s">
        <v>50</v>
      </c>
      <c r="K928" s="1" t="s">
        <v>7</v>
      </c>
      <c r="L928" s="1" t="s">
        <v>7</v>
      </c>
      <c r="M928" s="1" t="s">
        <v>4403</v>
      </c>
      <c r="N928" s="22" t="s">
        <v>37</v>
      </c>
      <c r="O928" s="1" t="s">
        <v>4404</v>
      </c>
      <c r="P928" s="22" t="s">
        <v>3173</v>
      </c>
      <c r="Q928" s="6">
        <v>34.76</v>
      </c>
      <c r="R928" s="22" t="s">
        <v>357</v>
      </c>
      <c r="S928" s="7">
        <v>10</v>
      </c>
      <c r="T928" s="7">
        <v>0</v>
      </c>
      <c r="U928" s="7">
        <v>10</v>
      </c>
      <c r="V928" s="7">
        <v>0</v>
      </c>
      <c r="W928" s="8">
        <v>57.304109589041097</v>
      </c>
      <c r="X928" s="8">
        <v>21.408758252443747</v>
      </c>
      <c r="Y928" s="8">
        <v>2.8365937859608747</v>
      </c>
      <c r="Z928" s="8">
        <v>44.245352038404619</v>
      </c>
    </row>
    <row r="929" spans="1:26" x14ac:dyDescent="0.25">
      <c r="A929" s="1" t="s">
        <v>4379</v>
      </c>
      <c r="B929" s="1" t="s">
        <v>83</v>
      </c>
      <c r="C929" s="1" t="s">
        <v>27</v>
      </c>
      <c r="D929" s="1" t="s">
        <v>4405</v>
      </c>
      <c r="E929" s="7" t="s">
        <v>129</v>
      </c>
      <c r="F929" s="7" t="s">
        <v>4406</v>
      </c>
      <c r="G929" s="1" t="s">
        <v>4407</v>
      </c>
      <c r="H929" s="7" t="s">
        <v>11</v>
      </c>
      <c r="I929" s="1" t="s">
        <v>10</v>
      </c>
      <c r="J929" s="1" t="s">
        <v>12</v>
      </c>
      <c r="K929" s="1" t="s">
        <v>7</v>
      </c>
      <c r="L929" s="1" t="s">
        <v>7</v>
      </c>
      <c r="M929" s="1" t="s">
        <v>4408</v>
      </c>
      <c r="N929" s="22" t="s">
        <v>4409</v>
      </c>
      <c r="O929" s="1" t="s">
        <v>4409</v>
      </c>
      <c r="P929" s="22" t="s">
        <v>4410</v>
      </c>
      <c r="Q929" s="6">
        <v>7.63</v>
      </c>
      <c r="R929" s="22" t="s">
        <v>357</v>
      </c>
      <c r="S929" s="7">
        <v>0</v>
      </c>
      <c r="T929" s="7">
        <v>0</v>
      </c>
      <c r="U929" s="7">
        <v>10</v>
      </c>
      <c r="V929" s="7">
        <v>0</v>
      </c>
      <c r="W929" s="8">
        <v>55.564383561643837</v>
      </c>
      <c r="X929" s="8">
        <v>20.758798341834559</v>
      </c>
      <c r="Y929" s="8">
        <v>12.92267365661861</v>
      </c>
      <c r="Z929" s="8">
        <v>43.681471998453169</v>
      </c>
    </row>
    <row r="930" spans="1:26" x14ac:dyDescent="0.25">
      <c r="A930" s="1" t="s">
        <v>4379</v>
      </c>
      <c r="B930" s="1" t="s">
        <v>83</v>
      </c>
      <c r="C930" s="1" t="s">
        <v>27</v>
      </c>
      <c r="D930" s="1" t="s">
        <v>4411</v>
      </c>
      <c r="E930" s="7" t="s">
        <v>129</v>
      </c>
      <c r="F930" s="7" t="s">
        <v>4412</v>
      </c>
      <c r="G930" s="1" t="s">
        <v>7</v>
      </c>
      <c r="H930" s="7">
        <v>1</v>
      </c>
      <c r="I930" s="1" t="s">
        <v>10</v>
      </c>
      <c r="J930" s="1" t="s">
        <v>7</v>
      </c>
      <c r="K930" s="1" t="s">
        <v>7</v>
      </c>
      <c r="L930" s="1" t="s">
        <v>7</v>
      </c>
      <c r="M930" s="1" t="s">
        <v>4413</v>
      </c>
      <c r="N930" s="22" t="s">
        <v>43</v>
      </c>
      <c r="O930" s="1" t="s">
        <v>4414</v>
      </c>
      <c r="P930" s="22" t="s">
        <v>4415</v>
      </c>
      <c r="Q930" s="6">
        <v>43.52</v>
      </c>
      <c r="R930" s="22" t="s">
        <v>358</v>
      </c>
      <c r="S930" s="7">
        <v>0</v>
      </c>
      <c r="T930" s="7">
        <v>0</v>
      </c>
      <c r="U930" s="7">
        <v>10</v>
      </c>
      <c r="V930" s="7">
        <v>0</v>
      </c>
      <c r="W930" s="8">
        <v>80.271232876712332</v>
      </c>
      <c r="X930" s="8">
        <v>29.989252631399381</v>
      </c>
      <c r="Y930" s="8">
        <v>2.2656249999999996</v>
      </c>
      <c r="Z930" s="8">
        <v>42.254877631399381</v>
      </c>
    </row>
    <row r="931" spans="1:26" x14ac:dyDescent="0.25">
      <c r="A931" s="1" t="s">
        <v>4379</v>
      </c>
      <c r="B931" s="1" t="s">
        <v>83</v>
      </c>
      <c r="C931" s="1" t="s">
        <v>27</v>
      </c>
      <c r="D931" s="1" t="s">
        <v>4416</v>
      </c>
      <c r="E931" s="7" t="s">
        <v>129</v>
      </c>
      <c r="F931" s="7" t="s">
        <v>4417</v>
      </c>
      <c r="G931" s="1" t="s">
        <v>7</v>
      </c>
      <c r="H931" s="7">
        <v>1</v>
      </c>
      <c r="I931" s="1" t="s">
        <v>10</v>
      </c>
      <c r="J931" s="1" t="s">
        <v>7</v>
      </c>
      <c r="K931" s="1" t="s">
        <v>7</v>
      </c>
      <c r="L931" s="1" t="s">
        <v>7</v>
      </c>
      <c r="M931" s="1" t="s">
        <v>4418</v>
      </c>
      <c r="N931" s="22" t="s">
        <v>515</v>
      </c>
      <c r="O931" s="1" t="s">
        <v>4419</v>
      </c>
      <c r="P931" s="22" t="s">
        <v>4420</v>
      </c>
      <c r="Q931" s="6">
        <v>33.58</v>
      </c>
      <c r="R931" s="22" t="s">
        <v>358</v>
      </c>
      <c r="S931" s="7">
        <v>0</v>
      </c>
      <c r="T931" s="7">
        <v>0</v>
      </c>
      <c r="U931" s="7">
        <v>10</v>
      </c>
      <c r="V931" s="7">
        <v>0</v>
      </c>
      <c r="W931" s="8">
        <v>76.441095890410963</v>
      </c>
      <c r="X931" s="8">
        <v>28.558317269144819</v>
      </c>
      <c r="Y931" s="8">
        <v>2.9362715902322809</v>
      </c>
      <c r="Z931" s="8">
        <v>41.494588859377103</v>
      </c>
    </row>
    <row r="932" spans="1:26" x14ac:dyDescent="0.25">
      <c r="A932" s="1" t="s">
        <v>4379</v>
      </c>
      <c r="B932" s="1" t="s">
        <v>102</v>
      </c>
      <c r="C932" s="1" t="s">
        <v>62</v>
      </c>
      <c r="D932" s="1" t="s">
        <v>4400</v>
      </c>
      <c r="E932" s="7" t="s">
        <v>98</v>
      </c>
      <c r="F932" s="7" t="s">
        <v>4421</v>
      </c>
      <c r="G932" s="1" t="s">
        <v>4422</v>
      </c>
      <c r="H932" s="7" t="s">
        <v>11</v>
      </c>
      <c r="I932" s="1" t="s">
        <v>10</v>
      </c>
      <c r="J932" s="1" t="s">
        <v>12</v>
      </c>
      <c r="K932" s="1" t="s">
        <v>7</v>
      </c>
      <c r="L932" s="1" t="s">
        <v>7</v>
      </c>
      <c r="M932" s="1" t="s">
        <v>4423</v>
      </c>
      <c r="N932" s="22" t="s">
        <v>4424</v>
      </c>
      <c r="O932" s="1" t="s">
        <v>1635</v>
      </c>
      <c r="P932" s="22" t="s">
        <v>4425</v>
      </c>
      <c r="Q932" s="6">
        <v>36.6</v>
      </c>
      <c r="R932" s="22" t="s">
        <v>357</v>
      </c>
      <c r="S932" s="7">
        <v>10</v>
      </c>
      <c r="T932" s="7">
        <v>0</v>
      </c>
      <c r="U932" s="7">
        <v>10</v>
      </c>
      <c r="V932" s="7">
        <v>0</v>
      </c>
      <c r="W932" s="8">
        <v>48.186301369863017</v>
      </c>
      <c r="X932" s="8">
        <v>18.002354185502995</v>
      </c>
      <c r="Y932" s="8">
        <v>2.693989071038251</v>
      </c>
      <c r="Z932" s="8">
        <v>40.696343256541248</v>
      </c>
    </row>
    <row r="933" spans="1:26" x14ac:dyDescent="0.25">
      <c r="A933" s="1" t="s">
        <v>4379</v>
      </c>
      <c r="B933" s="1" t="s">
        <v>83</v>
      </c>
      <c r="C933" s="1" t="s">
        <v>27</v>
      </c>
      <c r="D933" s="1" t="s">
        <v>4426</v>
      </c>
      <c r="E933" s="7" t="s">
        <v>129</v>
      </c>
      <c r="F933" s="7" t="s">
        <v>4427</v>
      </c>
      <c r="G933" s="1" t="s">
        <v>4386</v>
      </c>
      <c r="H933" s="7" t="s">
        <v>11</v>
      </c>
      <c r="I933" s="1" t="s">
        <v>10</v>
      </c>
      <c r="J933" s="1" t="s">
        <v>12</v>
      </c>
      <c r="K933" s="1" t="s">
        <v>7</v>
      </c>
      <c r="L933" s="1" t="s">
        <v>7</v>
      </c>
      <c r="M933" s="1" t="s">
        <v>4428</v>
      </c>
      <c r="N933" s="22" t="s">
        <v>779</v>
      </c>
      <c r="O933" s="1" t="s">
        <v>1466</v>
      </c>
      <c r="P933" s="22" t="s">
        <v>4429</v>
      </c>
      <c r="Q933" s="6">
        <v>10.08</v>
      </c>
      <c r="R933" s="22" t="s">
        <v>357</v>
      </c>
      <c r="S933" s="7">
        <v>0</v>
      </c>
      <c r="T933" s="7">
        <v>0</v>
      </c>
      <c r="U933" s="7">
        <v>10</v>
      </c>
      <c r="V933" s="7">
        <v>0</v>
      </c>
      <c r="W933" s="8">
        <v>54.56712328767123</v>
      </c>
      <c r="X933" s="8">
        <v>20.386222897012914</v>
      </c>
      <c r="Y933" s="8">
        <v>9.7817460317460316</v>
      </c>
      <c r="Z933" s="8">
        <v>40.167968928758945</v>
      </c>
    </row>
    <row r="934" spans="1:26" x14ac:dyDescent="0.25">
      <c r="A934" s="1" t="s">
        <v>4379</v>
      </c>
      <c r="B934" s="1" t="s">
        <v>83</v>
      </c>
      <c r="C934" s="1" t="s">
        <v>27</v>
      </c>
      <c r="D934" s="1" t="s">
        <v>4430</v>
      </c>
      <c r="E934" s="7" t="s">
        <v>129</v>
      </c>
      <c r="F934" s="7" t="s">
        <v>4431</v>
      </c>
      <c r="G934" s="1" t="s">
        <v>4386</v>
      </c>
      <c r="H934" s="7" t="s">
        <v>11</v>
      </c>
      <c r="I934" s="1" t="s">
        <v>10</v>
      </c>
      <c r="J934" s="1" t="s">
        <v>12</v>
      </c>
      <c r="K934" s="1" t="s">
        <v>7</v>
      </c>
      <c r="L934" s="1" t="s">
        <v>7</v>
      </c>
      <c r="M934" s="1" t="s">
        <v>4432</v>
      </c>
      <c r="N934" s="22" t="s">
        <v>4433</v>
      </c>
      <c r="O934" s="1" t="s">
        <v>503</v>
      </c>
      <c r="P934" s="22" t="s">
        <v>1918</v>
      </c>
      <c r="Q934" s="6">
        <v>11.63</v>
      </c>
      <c r="R934" s="22" t="s">
        <v>357</v>
      </c>
      <c r="S934" s="7">
        <v>0</v>
      </c>
      <c r="T934" s="7">
        <v>0</v>
      </c>
      <c r="U934" s="7">
        <v>10</v>
      </c>
      <c r="V934" s="7">
        <v>0</v>
      </c>
      <c r="W934" s="8">
        <v>56.57260273972603</v>
      </c>
      <c r="X934" s="8">
        <v>21.135468022313585</v>
      </c>
      <c r="Y934" s="8">
        <v>8.4780739466895945</v>
      </c>
      <c r="Z934" s="8">
        <v>39.61354196900318</v>
      </c>
    </row>
    <row r="935" spans="1:26" x14ac:dyDescent="0.25">
      <c r="A935" s="1" t="s">
        <v>4379</v>
      </c>
      <c r="B935" s="1" t="s">
        <v>102</v>
      </c>
      <c r="C935" s="1" t="s">
        <v>27</v>
      </c>
      <c r="D935" s="1" t="s">
        <v>4392</v>
      </c>
      <c r="E935" s="7" t="s">
        <v>129</v>
      </c>
      <c r="F935" s="7" t="s">
        <v>4434</v>
      </c>
      <c r="G935" s="1" t="s">
        <v>4386</v>
      </c>
      <c r="H935" s="7" t="s">
        <v>11</v>
      </c>
      <c r="I935" s="1" t="s">
        <v>10</v>
      </c>
      <c r="J935" s="1" t="s">
        <v>12</v>
      </c>
      <c r="K935" s="1" t="s">
        <v>7</v>
      </c>
      <c r="L935" s="1" t="s">
        <v>7</v>
      </c>
      <c r="M935" s="1" t="s">
        <v>4435</v>
      </c>
      <c r="N935" s="22" t="s">
        <v>92</v>
      </c>
      <c r="O935" s="1" t="s">
        <v>4395</v>
      </c>
      <c r="P935" s="22" t="s">
        <v>4436</v>
      </c>
      <c r="Q935" s="6">
        <v>4.93</v>
      </c>
      <c r="R935" s="22" t="s">
        <v>357</v>
      </c>
      <c r="S935" s="7">
        <v>0</v>
      </c>
      <c r="T935" s="7">
        <v>0</v>
      </c>
      <c r="U935" s="7">
        <v>10</v>
      </c>
      <c r="V935" s="7">
        <v>0</v>
      </c>
      <c r="W935" s="8">
        <v>24.438356164383563</v>
      </c>
      <c r="X935" s="8">
        <v>9.1301455159589899</v>
      </c>
      <c r="Y935" s="8">
        <v>20</v>
      </c>
      <c r="Z935" s="8">
        <v>39.130145515958986</v>
      </c>
    </row>
    <row r="936" spans="1:26" x14ac:dyDescent="0.25">
      <c r="A936" s="1" t="s">
        <v>4379</v>
      </c>
      <c r="B936" s="1" t="s">
        <v>83</v>
      </c>
      <c r="C936" s="1" t="s">
        <v>27</v>
      </c>
      <c r="D936" s="1" t="s">
        <v>4437</v>
      </c>
      <c r="E936" s="7" t="s">
        <v>129</v>
      </c>
      <c r="F936" s="7" t="s">
        <v>4438</v>
      </c>
      <c r="G936" s="1" t="s">
        <v>7</v>
      </c>
      <c r="H936" s="7">
        <v>1</v>
      </c>
      <c r="I936" s="1" t="s">
        <v>10</v>
      </c>
      <c r="J936" s="1" t="s">
        <v>7</v>
      </c>
      <c r="K936" s="1" t="s">
        <v>7</v>
      </c>
      <c r="L936" s="1" t="s">
        <v>7</v>
      </c>
      <c r="M936" s="1" t="s">
        <v>4439</v>
      </c>
      <c r="N936" s="22" t="s">
        <v>4149</v>
      </c>
      <c r="O936" s="1" t="s">
        <v>818</v>
      </c>
      <c r="P936" s="22" t="s">
        <v>4440</v>
      </c>
      <c r="Q936" s="6">
        <v>52.42</v>
      </c>
      <c r="R936" s="22" t="s">
        <v>358</v>
      </c>
      <c r="S936" s="7">
        <v>0</v>
      </c>
      <c r="T936" s="7">
        <v>0</v>
      </c>
      <c r="U936" s="7">
        <v>10</v>
      </c>
      <c r="V936" s="7">
        <v>0</v>
      </c>
      <c r="W936" s="8">
        <v>71.882191780821913</v>
      </c>
      <c r="X936" s="8">
        <v>26.855115235674443</v>
      </c>
      <c r="Y936" s="8">
        <v>1.8809614650896602</v>
      </c>
      <c r="Z936" s="8">
        <v>38.736076700764109</v>
      </c>
    </row>
    <row r="937" spans="1:26" x14ac:dyDescent="0.25">
      <c r="A937" s="1" t="s">
        <v>4379</v>
      </c>
      <c r="B937" s="1" t="s">
        <v>83</v>
      </c>
      <c r="C937" s="1" t="s">
        <v>27</v>
      </c>
      <c r="D937" s="1" t="s">
        <v>4441</v>
      </c>
      <c r="E937" s="7" t="s">
        <v>129</v>
      </c>
      <c r="F937" s="7" t="s">
        <v>4442</v>
      </c>
      <c r="G937" s="1" t="s">
        <v>7</v>
      </c>
      <c r="H937" s="7">
        <v>1</v>
      </c>
      <c r="I937" s="1" t="s">
        <v>15</v>
      </c>
      <c r="J937" s="1" t="s">
        <v>7</v>
      </c>
      <c r="K937" s="1" t="s">
        <v>7</v>
      </c>
      <c r="L937" s="1" t="s">
        <v>7</v>
      </c>
      <c r="M937" s="1" t="s">
        <v>4443</v>
      </c>
      <c r="N937" s="22" t="s">
        <v>579</v>
      </c>
      <c r="O937" s="1" t="s">
        <v>603</v>
      </c>
      <c r="P937" s="22" t="s">
        <v>4444</v>
      </c>
      <c r="Q937" s="6">
        <v>16.489999999999998</v>
      </c>
      <c r="R937" s="22" t="s">
        <v>358</v>
      </c>
      <c r="S937" s="7">
        <v>0</v>
      </c>
      <c r="T937" s="7">
        <v>0</v>
      </c>
      <c r="U937" s="7">
        <v>10</v>
      </c>
      <c r="V937" s="7">
        <v>0</v>
      </c>
      <c r="W937" s="8">
        <v>60.468493150684928</v>
      </c>
      <c r="X937" s="8">
        <v>22.590968798512428</v>
      </c>
      <c r="Y937" s="8">
        <v>5.9793814432989691</v>
      </c>
      <c r="Z937" s="8">
        <v>38.570350241811397</v>
      </c>
    </row>
    <row r="938" spans="1:26" x14ac:dyDescent="0.25">
      <c r="A938" s="1" t="s">
        <v>4379</v>
      </c>
      <c r="B938" s="1" t="s">
        <v>83</v>
      </c>
      <c r="C938" s="1" t="s">
        <v>27</v>
      </c>
      <c r="D938" s="1" t="s">
        <v>4392</v>
      </c>
      <c r="E938" s="7" t="s">
        <v>129</v>
      </c>
      <c r="F938" s="7" t="s">
        <v>4397</v>
      </c>
      <c r="G938" s="1" t="s">
        <v>4386</v>
      </c>
      <c r="H938" s="7" t="s">
        <v>11</v>
      </c>
      <c r="I938" s="1" t="s">
        <v>10</v>
      </c>
      <c r="J938" s="1" t="s">
        <v>12</v>
      </c>
      <c r="K938" s="1" t="s">
        <v>7</v>
      </c>
      <c r="L938" s="1" t="s">
        <v>7</v>
      </c>
      <c r="M938" s="1" t="s">
        <v>4445</v>
      </c>
      <c r="N938" s="22" t="s">
        <v>37</v>
      </c>
      <c r="O938" s="1" t="s">
        <v>937</v>
      </c>
      <c r="P938" s="22" t="s">
        <v>4415</v>
      </c>
      <c r="Q938" s="6">
        <v>5.59</v>
      </c>
      <c r="R938" s="22" t="s">
        <v>357</v>
      </c>
      <c r="S938" s="7">
        <v>0</v>
      </c>
      <c r="T938" s="7">
        <v>0</v>
      </c>
      <c r="U938" s="7">
        <v>10</v>
      </c>
      <c r="V938" s="7">
        <v>0</v>
      </c>
      <c r="W938" s="8">
        <v>27.657534246575342</v>
      </c>
      <c r="X938" s="8">
        <v>10.332827240314574</v>
      </c>
      <c r="Y938" s="8">
        <v>17.638640429338103</v>
      </c>
      <c r="Z938" s="8">
        <v>37.971467669652675</v>
      </c>
    </row>
    <row r="939" spans="1:26" x14ac:dyDescent="0.25">
      <c r="A939" s="1" t="s">
        <v>4379</v>
      </c>
      <c r="B939" s="1" t="s">
        <v>83</v>
      </c>
      <c r="C939" s="1" t="s">
        <v>27</v>
      </c>
      <c r="D939" s="1" t="s">
        <v>4392</v>
      </c>
      <c r="E939" s="7" t="s">
        <v>129</v>
      </c>
      <c r="F939" s="7" t="s">
        <v>4446</v>
      </c>
      <c r="G939" s="1" t="s">
        <v>4386</v>
      </c>
      <c r="H939" s="7" t="s">
        <v>11</v>
      </c>
      <c r="I939" s="1" t="s">
        <v>10</v>
      </c>
      <c r="J939" s="1" t="s">
        <v>12</v>
      </c>
      <c r="K939" s="1" t="s">
        <v>7</v>
      </c>
      <c r="L939" s="1" t="s">
        <v>7</v>
      </c>
      <c r="M939" s="1" t="s">
        <v>4447</v>
      </c>
      <c r="N939" s="22" t="s">
        <v>772</v>
      </c>
      <c r="O939" s="1" t="s">
        <v>1086</v>
      </c>
      <c r="P939" s="22" t="s">
        <v>4448</v>
      </c>
      <c r="Q939" s="6">
        <v>12.92</v>
      </c>
      <c r="R939" s="22" t="s">
        <v>357</v>
      </c>
      <c r="S939" s="7">
        <v>0</v>
      </c>
      <c r="T939" s="7">
        <v>0</v>
      </c>
      <c r="U939" s="7">
        <v>10</v>
      </c>
      <c r="V939" s="7">
        <v>0</v>
      </c>
      <c r="W939" s="8">
        <v>53.536986301369865</v>
      </c>
      <c r="X939" s="8">
        <v>20.001364745219128</v>
      </c>
      <c r="Y939" s="8">
        <v>7.6315789473684204</v>
      </c>
      <c r="Z939" s="8">
        <v>37.632943692587546</v>
      </c>
    </row>
    <row r="940" spans="1:26" x14ac:dyDescent="0.25">
      <c r="A940" s="1" t="s">
        <v>4379</v>
      </c>
      <c r="B940" s="1" t="s">
        <v>83</v>
      </c>
      <c r="C940" s="1" t="s">
        <v>27</v>
      </c>
      <c r="D940" s="1" t="s">
        <v>4449</v>
      </c>
      <c r="E940" s="7" t="s">
        <v>129</v>
      </c>
      <c r="F940" s="7" t="s">
        <v>4450</v>
      </c>
      <c r="G940" s="1" t="s">
        <v>4386</v>
      </c>
      <c r="H940" s="7" t="s">
        <v>11</v>
      </c>
      <c r="I940" s="1" t="s">
        <v>10</v>
      </c>
      <c r="J940" s="1" t="s">
        <v>12</v>
      </c>
      <c r="K940" s="1" t="s">
        <v>7</v>
      </c>
      <c r="L940" s="1" t="s">
        <v>7</v>
      </c>
      <c r="M940" s="1" t="s">
        <v>4451</v>
      </c>
      <c r="N940" s="22" t="s">
        <v>4374</v>
      </c>
      <c r="O940" s="1" t="s">
        <v>70</v>
      </c>
      <c r="P940" s="22" t="s">
        <v>2292</v>
      </c>
      <c r="Q940" s="6">
        <v>19.920000000000002</v>
      </c>
      <c r="R940" s="22" t="s">
        <v>357</v>
      </c>
      <c r="S940" s="7">
        <v>0</v>
      </c>
      <c r="T940" s="7">
        <v>0</v>
      </c>
      <c r="U940" s="7">
        <v>10</v>
      </c>
      <c r="V940" s="7">
        <v>0</v>
      </c>
      <c r="W940" s="8">
        <v>59.630136986301373</v>
      </c>
      <c r="X940" s="8">
        <v>22.277759770722806</v>
      </c>
      <c r="Y940" s="8">
        <v>4.949799196787148</v>
      </c>
      <c r="Z940" s="8">
        <v>37.227558967509957</v>
      </c>
    </row>
    <row r="941" spans="1:26" x14ac:dyDescent="0.25">
      <c r="A941" s="1" t="s">
        <v>4379</v>
      </c>
      <c r="B941" s="1" t="s">
        <v>83</v>
      </c>
      <c r="C941" s="1" t="s">
        <v>27</v>
      </c>
      <c r="D941" s="1" t="s">
        <v>4452</v>
      </c>
      <c r="E941" s="7" t="s">
        <v>129</v>
      </c>
      <c r="F941" s="7" t="s">
        <v>4453</v>
      </c>
      <c r="G941" s="1" t="s">
        <v>4386</v>
      </c>
      <c r="H941" s="7" t="s">
        <v>11</v>
      </c>
      <c r="I941" s="1" t="s">
        <v>10</v>
      </c>
      <c r="J941" s="1" t="s">
        <v>12</v>
      </c>
      <c r="K941" s="1" t="s">
        <v>7</v>
      </c>
      <c r="L941" s="1" t="s">
        <v>7</v>
      </c>
      <c r="M941" s="1" t="s">
        <v>4454</v>
      </c>
      <c r="N941" s="22" t="s">
        <v>4455</v>
      </c>
      <c r="O941" s="1" t="s">
        <v>3494</v>
      </c>
      <c r="P941" s="22" t="s">
        <v>4456</v>
      </c>
      <c r="Q941" s="6">
        <v>13.87</v>
      </c>
      <c r="R941" s="22" t="s">
        <v>357</v>
      </c>
      <c r="S941" s="7">
        <v>0</v>
      </c>
      <c r="T941" s="7">
        <v>0</v>
      </c>
      <c r="U941" s="7">
        <v>10</v>
      </c>
      <c r="V941" s="7">
        <v>0</v>
      </c>
      <c r="W941" s="8">
        <v>53.12054794520548</v>
      </c>
      <c r="X941" s="8">
        <v>19.845783790238663</v>
      </c>
      <c r="Y941" s="8">
        <v>7.1088680605623651</v>
      </c>
      <c r="Z941" s="8">
        <v>36.954651850801028</v>
      </c>
    </row>
    <row r="942" spans="1:26" x14ac:dyDescent="0.25">
      <c r="A942" s="1" t="s">
        <v>4379</v>
      </c>
      <c r="B942" s="1" t="s">
        <v>83</v>
      </c>
      <c r="C942" s="1" t="s">
        <v>27</v>
      </c>
      <c r="D942" s="1" t="s">
        <v>4457</v>
      </c>
      <c r="E942" s="7" t="s">
        <v>98</v>
      </c>
      <c r="F942" s="7" t="s">
        <v>4458</v>
      </c>
      <c r="G942" s="1" t="s">
        <v>4386</v>
      </c>
      <c r="H942" s="7" t="s">
        <v>11</v>
      </c>
      <c r="I942" s="1" t="s">
        <v>50</v>
      </c>
      <c r="J942" s="1" t="s">
        <v>12</v>
      </c>
      <c r="K942" s="1" t="s">
        <v>7</v>
      </c>
      <c r="L942" s="1" t="s">
        <v>7</v>
      </c>
      <c r="M942" s="1" t="s">
        <v>4459</v>
      </c>
      <c r="N942" s="22" t="s">
        <v>4460</v>
      </c>
      <c r="O942" s="1" t="s">
        <v>37</v>
      </c>
      <c r="P942" s="22" t="s">
        <v>4461</v>
      </c>
      <c r="Q942" s="6">
        <v>27.52</v>
      </c>
      <c r="R942" s="22" t="s">
        <v>357</v>
      </c>
      <c r="S942" s="7">
        <v>10</v>
      </c>
      <c r="T942" s="7">
        <v>0</v>
      </c>
      <c r="U942" s="7">
        <v>10</v>
      </c>
      <c r="V942" s="7">
        <v>0</v>
      </c>
      <c r="W942" s="8">
        <v>35.624657534246573</v>
      </c>
      <c r="X942" s="8">
        <v>13.309336563230351</v>
      </c>
      <c r="Y942" s="8">
        <v>3.5828488372093021</v>
      </c>
      <c r="Z942" s="8">
        <v>36.892185400439658</v>
      </c>
    </row>
    <row r="943" spans="1:26" x14ac:dyDescent="0.25">
      <c r="A943" s="1" t="s">
        <v>4379</v>
      </c>
      <c r="B943" s="1" t="s">
        <v>83</v>
      </c>
      <c r="C943" s="1" t="s">
        <v>27</v>
      </c>
      <c r="D943" s="1" t="s">
        <v>4462</v>
      </c>
      <c r="E943" s="7" t="s">
        <v>129</v>
      </c>
      <c r="F943" s="7" t="s">
        <v>4463</v>
      </c>
      <c r="G943" s="1" t="s">
        <v>7</v>
      </c>
      <c r="H943" s="7">
        <v>1</v>
      </c>
      <c r="I943" s="1" t="s">
        <v>10</v>
      </c>
      <c r="J943" s="1" t="s">
        <v>7</v>
      </c>
      <c r="K943" s="1" t="s">
        <v>7</v>
      </c>
      <c r="L943" s="1" t="s">
        <v>7</v>
      </c>
      <c r="M943" s="1" t="s">
        <v>4464</v>
      </c>
      <c r="N943" s="22" t="s">
        <v>4465</v>
      </c>
      <c r="O943" s="1" t="s">
        <v>4424</v>
      </c>
      <c r="P943" s="22" t="s">
        <v>4466</v>
      </c>
      <c r="Q943" s="6">
        <v>46.81</v>
      </c>
      <c r="R943" s="22" t="s">
        <v>358</v>
      </c>
      <c r="S943" s="7">
        <v>0</v>
      </c>
      <c r="T943" s="7">
        <v>0</v>
      </c>
      <c r="U943" s="7">
        <v>10</v>
      </c>
      <c r="V943" s="7">
        <v>0</v>
      </c>
      <c r="W943" s="8">
        <v>66.150684931506845</v>
      </c>
      <c r="X943" s="8">
        <v>24.713829986864326</v>
      </c>
      <c r="Y943" s="8">
        <v>2.1063875240333259</v>
      </c>
      <c r="Z943" s="8">
        <v>36.820217510897649</v>
      </c>
    </row>
    <row r="944" spans="1:26" x14ac:dyDescent="0.25">
      <c r="A944" s="1" t="s">
        <v>4379</v>
      </c>
      <c r="B944" s="1" t="s">
        <v>83</v>
      </c>
      <c r="C944" s="1" t="s">
        <v>27</v>
      </c>
      <c r="D944" s="1" t="s">
        <v>4467</v>
      </c>
      <c r="E944" s="7" t="s">
        <v>129</v>
      </c>
      <c r="F944" s="7" t="s">
        <v>4468</v>
      </c>
      <c r="G944" s="1" t="s">
        <v>4386</v>
      </c>
      <c r="H944" s="7" t="s">
        <v>11</v>
      </c>
      <c r="I944" s="1" t="s">
        <v>10</v>
      </c>
      <c r="J944" s="1" t="s">
        <v>12</v>
      </c>
      <c r="K944" s="1" t="s">
        <v>7</v>
      </c>
      <c r="L944" s="1" t="s">
        <v>7</v>
      </c>
      <c r="M944" s="1" t="s">
        <v>4469</v>
      </c>
      <c r="N944" s="22" t="s">
        <v>13</v>
      </c>
      <c r="O944" s="1" t="s">
        <v>497</v>
      </c>
      <c r="P944" s="22" t="s">
        <v>4470</v>
      </c>
      <c r="Q944" s="6">
        <v>19.420000000000002</v>
      </c>
      <c r="R944" s="22" t="s">
        <v>357</v>
      </c>
      <c r="S944" s="7">
        <v>0</v>
      </c>
      <c r="T944" s="7">
        <v>0</v>
      </c>
      <c r="U944" s="7">
        <v>10</v>
      </c>
      <c r="V944" s="7">
        <v>0</v>
      </c>
      <c r="W944" s="8">
        <v>57.443835616438356</v>
      </c>
      <c r="X944" s="8">
        <v>21.460959757075351</v>
      </c>
      <c r="Y944" s="8">
        <v>5.0772399588053547</v>
      </c>
      <c r="Z944" s="8">
        <v>36.538199715880708</v>
      </c>
    </row>
    <row r="945" spans="1:26" x14ac:dyDescent="0.25">
      <c r="A945" s="1" t="s">
        <v>4379</v>
      </c>
      <c r="B945" s="1" t="s">
        <v>102</v>
      </c>
      <c r="C945" s="1" t="s">
        <v>27</v>
      </c>
      <c r="D945" s="1" t="s">
        <v>4471</v>
      </c>
      <c r="E945" s="7" t="s">
        <v>129</v>
      </c>
      <c r="F945" s="7" t="s">
        <v>4472</v>
      </c>
      <c r="G945" s="1" t="s">
        <v>4407</v>
      </c>
      <c r="H945" s="7" t="s">
        <v>11</v>
      </c>
      <c r="I945" s="1" t="s">
        <v>10</v>
      </c>
      <c r="J945" s="1" t="s">
        <v>12</v>
      </c>
      <c r="K945" s="1" t="s">
        <v>7</v>
      </c>
      <c r="L945" s="1" t="s">
        <v>7</v>
      </c>
      <c r="M945" s="1" t="s">
        <v>4473</v>
      </c>
      <c r="N945" s="22" t="s">
        <v>30</v>
      </c>
      <c r="O945" s="1" t="s">
        <v>4474</v>
      </c>
      <c r="P945" s="22" t="s">
        <v>4475</v>
      </c>
      <c r="Q945" s="6">
        <v>52.44</v>
      </c>
      <c r="R945" s="22" t="s">
        <v>357</v>
      </c>
      <c r="S945" s="7">
        <v>0</v>
      </c>
      <c r="T945" s="7">
        <v>0</v>
      </c>
      <c r="U945" s="7">
        <v>10</v>
      </c>
      <c r="V945" s="7">
        <v>0</v>
      </c>
      <c r="W945" s="8">
        <v>65.953424657534242</v>
      </c>
      <c r="X945" s="8">
        <v>24.640133745031473</v>
      </c>
      <c r="Y945" s="8">
        <v>1.8802440884820748</v>
      </c>
      <c r="Z945" s="8">
        <v>36.52037783351355</v>
      </c>
    </row>
    <row r="946" spans="1:26" x14ac:dyDescent="0.25">
      <c r="A946" s="1" t="s">
        <v>4379</v>
      </c>
      <c r="B946" s="1" t="s">
        <v>83</v>
      </c>
      <c r="C946" s="1" t="s">
        <v>27</v>
      </c>
      <c r="D946" s="1" t="s">
        <v>4400</v>
      </c>
      <c r="E946" s="7" t="s">
        <v>98</v>
      </c>
      <c r="F946" s="7" t="s">
        <v>4476</v>
      </c>
      <c r="G946" s="1" t="s">
        <v>4477</v>
      </c>
      <c r="H946" s="7" t="s">
        <v>11</v>
      </c>
      <c r="I946" s="1" t="s">
        <v>419</v>
      </c>
      <c r="J946" s="1" t="s">
        <v>50</v>
      </c>
      <c r="K946" s="1" t="s">
        <v>7</v>
      </c>
      <c r="L946" s="1" t="s">
        <v>7</v>
      </c>
      <c r="M946" s="1" t="s">
        <v>4478</v>
      </c>
      <c r="N946" s="22" t="s">
        <v>1913</v>
      </c>
      <c r="O946" s="1" t="s">
        <v>1610</v>
      </c>
      <c r="P946" s="22" t="s">
        <v>4479</v>
      </c>
      <c r="Q946" s="6">
        <v>24.46</v>
      </c>
      <c r="R946" s="22" t="s">
        <v>357</v>
      </c>
      <c r="S946" s="7">
        <v>10</v>
      </c>
      <c r="T946" s="7">
        <v>0</v>
      </c>
      <c r="U946" s="7">
        <v>10</v>
      </c>
      <c r="V946" s="7">
        <v>0</v>
      </c>
      <c r="W946" s="8">
        <v>32.950684931506849</v>
      </c>
      <c r="X946" s="8">
        <v>12.310343062829459</v>
      </c>
      <c r="Y946" s="8">
        <v>4.0310711365494685</v>
      </c>
      <c r="Z946" s="8">
        <v>36.341414199378931</v>
      </c>
    </row>
    <row r="947" spans="1:26" x14ac:dyDescent="0.25">
      <c r="A947" s="1" t="s">
        <v>4379</v>
      </c>
      <c r="B947" s="1" t="s">
        <v>83</v>
      </c>
      <c r="C947" s="1" t="s">
        <v>27</v>
      </c>
      <c r="D947" s="1" t="s">
        <v>4480</v>
      </c>
      <c r="E947" s="7" t="s">
        <v>129</v>
      </c>
      <c r="F947" s="7" t="s">
        <v>4481</v>
      </c>
      <c r="G947" s="1" t="s">
        <v>4386</v>
      </c>
      <c r="H947" s="7" t="s">
        <v>11</v>
      </c>
      <c r="I947" s="1" t="s">
        <v>10</v>
      </c>
      <c r="J947" s="1" t="s">
        <v>12</v>
      </c>
      <c r="K947" s="1" t="s">
        <v>7</v>
      </c>
      <c r="L947" s="1" t="s">
        <v>7</v>
      </c>
      <c r="M947" s="1" t="s">
        <v>4482</v>
      </c>
      <c r="N947" s="22" t="s">
        <v>1064</v>
      </c>
      <c r="O947" s="1" t="s">
        <v>16</v>
      </c>
      <c r="P947" s="22" t="s">
        <v>4483</v>
      </c>
      <c r="Q947" s="6">
        <v>12.54</v>
      </c>
      <c r="R947" s="22" t="s">
        <v>357</v>
      </c>
      <c r="S947" s="7">
        <v>0</v>
      </c>
      <c r="T947" s="7">
        <v>0</v>
      </c>
      <c r="U947" s="7">
        <v>10</v>
      </c>
      <c r="V947" s="7">
        <v>0</v>
      </c>
      <c r="W947" s="8">
        <v>48.673972602739724</v>
      </c>
      <c r="X947" s="8">
        <v>18.184547672256436</v>
      </c>
      <c r="Y947" s="8">
        <v>7.8628389154704941</v>
      </c>
      <c r="Z947" s="8">
        <v>36.047386587726933</v>
      </c>
    </row>
    <row r="948" spans="1:26" x14ac:dyDescent="0.25">
      <c r="A948" s="1" t="s">
        <v>4379</v>
      </c>
      <c r="B948" s="1" t="s">
        <v>83</v>
      </c>
      <c r="C948" s="1" t="s">
        <v>27</v>
      </c>
      <c r="D948" s="1" t="s">
        <v>4467</v>
      </c>
      <c r="E948" s="7" t="s">
        <v>129</v>
      </c>
      <c r="F948" s="7" t="s">
        <v>4484</v>
      </c>
      <c r="G948" s="1" t="s">
        <v>4386</v>
      </c>
      <c r="H948" s="7" t="s">
        <v>11</v>
      </c>
      <c r="I948" s="1" t="s">
        <v>10</v>
      </c>
      <c r="J948" s="1" t="s">
        <v>12</v>
      </c>
      <c r="K948" s="1" t="s">
        <v>7</v>
      </c>
      <c r="L948" s="1" t="s">
        <v>7</v>
      </c>
      <c r="M948" s="1" t="s">
        <v>4485</v>
      </c>
      <c r="N948" s="22" t="s">
        <v>70</v>
      </c>
      <c r="O948" s="1" t="s">
        <v>17</v>
      </c>
      <c r="P948" s="22" t="s">
        <v>1288</v>
      </c>
      <c r="Q948" s="6">
        <v>67.25</v>
      </c>
      <c r="R948" s="22" t="s">
        <v>357</v>
      </c>
      <c r="S948" s="7">
        <v>0</v>
      </c>
      <c r="T948" s="7">
        <v>0</v>
      </c>
      <c r="U948" s="7">
        <v>10</v>
      </c>
      <c r="V948" s="7">
        <v>0</v>
      </c>
      <c r="W948" s="8">
        <v>65.61643835616438</v>
      </c>
      <c r="X948" s="8">
        <v>24.514235998567017</v>
      </c>
      <c r="Y948" s="8">
        <v>1.466171003717472</v>
      </c>
      <c r="Z948" s="8">
        <v>35.980407002284487</v>
      </c>
    </row>
    <row r="949" spans="1:26" x14ac:dyDescent="0.25">
      <c r="A949" s="1" t="s">
        <v>4379</v>
      </c>
      <c r="B949" s="1" t="s">
        <v>83</v>
      </c>
      <c r="C949" s="1" t="s">
        <v>27</v>
      </c>
      <c r="D949" s="1" t="s">
        <v>4486</v>
      </c>
      <c r="E949" s="7" t="s">
        <v>129</v>
      </c>
      <c r="F949" s="7" t="s">
        <v>4487</v>
      </c>
      <c r="G949" s="1" t="s">
        <v>4386</v>
      </c>
      <c r="H949" s="7" t="s">
        <v>11</v>
      </c>
      <c r="I949" s="1" t="s">
        <v>10</v>
      </c>
      <c r="J949" s="1" t="s">
        <v>12</v>
      </c>
      <c r="K949" s="1" t="s">
        <v>7</v>
      </c>
      <c r="L949" s="1" t="s">
        <v>7</v>
      </c>
      <c r="M949" s="1" t="s">
        <v>4488</v>
      </c>
      <c r="N949" s="22" t="s">
        <v>25</v>
      </c>
      <c r="O949" s="1" t="s">
        <v>1090</v>
      </c>
      <c r="P949" s="22" t="s">
        <v>4489</v>
      </c>
      <c r="Q949" s="6">
        <v>31.27</v>
      </c>
      <c r="R949" s="22" t="s">
        <v>357</v>
      </c>
      <c r="S949" s="7">
        <v>0</v>
      </c>
      <c r="T949" s="7">
        <v>0</v>
      </c>
      <c r="U949" s="7">
        <v>10</v>
      </c>
      <c r="V949" s="7">
        <v>0</v>
      </c>
      <c r="W949" s="8">
        <v>60.901369863013699</v>
      </c>
      <c r="X949" s="8">
        <v>22.752691106978968</v>
      </c>
      <c r="Y949" s="8">
        <v>3.1531819635433322</v>
      </c>
      <c r="Z949" s="8">
        <v>35.905873070522304</v>
      </c>
    </row>
    <row r="950" spans="1:26" x14ac:dyDescent="0.25">
      <c r="A950" s="1" t="s">
        <v>4379</v>
      </c>
      <c r="B950" s="1" t="s">
        <v>83</v>
      </c>
      <c r="C950" s="1" t="s">
        <v>27</v>
      </c>
      <c r="D950" s="1" t="s">
        <v>4452</v>
      </c>
      <c r="E950" s="7" t="s">
        <v>129</v>
      </c>
      <c r="F950" s="7" t="s">
        <v>4490</v>
      </c>
      <c r="G950" s="1" t="s">
        <v>4386</v>
      </c>
      <c r="H950" s="7" t="s">
        <v>11</v>
      </c>
      <c r="I950" s="1" t="s">
        <v>50</v>
      </c>
      <c r="J950" s="1" t="s">
        <v>50</v>
      </c>
      <c r="K950" s="1" t="s">
        <v>7</v>
      </c>
      <c r="L950" s="1" t="s">
        <v>7</v>
      </c>
      <c r="M950" s="1" t="s">
        <v>4491</v>
      </c>
      <c r="N950" s="22" t="s">
        <v>13</v>
      </c>
      <c r="O950" s="1" t="s">
        <v>37</v>
      </c>
      <c r="P950" s="22" t="s">
        <v>4492</v>
      </c>
      <c r="Q950" s="6">
        <v>68.44</v>
      </c>
      <c r="R950" s="22" t="s">
        <v>357</v>
      </c>
      <c r="S950" s="7">
        <v>0</v>
      </c>
      <c r="T950" s="7">
        <v>0</v>
      </c>
      <c r="U950" s="7">
        <v>10</v>
      </c>
      <c r="V950" s="7">
        <v>0</v>
      </c>
      <c r="W950" s="8">
        <v>65.446575342465749</v>
      </c>
      <c r="X950" s="8">
        <v>24.450775345877616</v>
      </c>
      <c r="Y950" s="8">
        <v>1.4406779661016949</v>
      </c>
      <c r="Z950" s="8">
        <v>35.891453311979312</v>
      </c>
    </row>
    <row r="951" spans="1:26" x14ac:dyDescent="0.25">
      <c r="A951" s="1" t="s">
        <v>4379</v>
      </c>
      <c r="B951" s="1" t="s">
        <v>83</v>
      </c>
      <c r="C951" s="1" t="s">
        <v>27</v>
      </c>
      <c r="D951" s="1" t="s">
        <v>4467</v>
      </c>
      <c r="E951" s="7" t="s">
        <v>129</v>
      </c>
      <c r="F951" s="7" t="s">
        <v>4493</v>
      </c>
      <c r="G951" s="1" t="s">
        <v>4386</v>
      </c>
      <c r="H951" s="7" t="s">
        <v>11</v>
      </c>
      <c r="I951" s="1" t="s">
        <v>10</v>
      </c>
      <c r="J951" s="1" t="s">
        <v>12</v>
      </c>
      <c r="K951" s="1" t="s">
        <v>7</v>
      </c>
      <c r="L951" s="1" t="s">
        <v>7</v>
      </c>
      <c r="M951" s="1" t="s">
        <v>4494</v>
      </c>
      <c r="N951" s="22" t="s">
        <v>1374</v>
      </c>
      <c r="O951" s="1" t="s">
        <v>1293</v>
      </c>
      <c r="P951" s="22" t="s">
        <v>3161</v>
      </c>
      <c r="Q951" s="6">
        <v>32.229999999999997</v>
      </c>
      <c r="R951" s="22" t="s">
        <v>357</v>
      </c>
      <c r="S951" s="7">
        <v>0</v>
      </c>
      <c r="T951" s="7">
        <v>0</v>
      </c>
      <c r="U951" s="7">
        <v>10</v>
      </c>
      <c r="V951" s="7">
        <v>0</v>
      </c>
      <c r="W951" s="8">
        <v>60.443835616438356</v>
      </c>
      <c r="X951" s="8">
        <v>22.58175676828332</v>
      </c>
      <c r="Y951" s="8">
        <v>3.059261557555073</v>
      </c>
      <c r="Z951" s="8">
        <v>35.641018325838395</v>
      </c>
    </row>
    <row r="952" spans="1:26" x14ac:dyDescent="0.25">
      <c r="A952" s="1" t="s">
        <v>4379</v>
      </c>
      <c r="B952" s="1" t="s">
        <v>83</v>
      </c>
      <c r="C952" s="1" t="s">
        <v>27</v>
      </c>
      <c r="D952" s="1" t="s">
        <v>4467</v>
      </c>
      <c r="E952" s="7" t="s">
        <v>129</v>
      </c>
      <c r="F952" s="7" t="s">
        <v>4495</v>
      </c>
      <c r="G952" s="1" t="s">
        <v>4386</v>
      </c>
      <c r="H952" s="7" t="s">
        <v>11</v>
      </c>
      <c r="I952" s="1" t="s">
        <v>10</v>
      </c>
      <c r="J952" s="1" t="s">
        <v>12</v>
      </c>
      <c r="K952" s="1" t="s">
        <v>7</v>
      </c>
      <c r="L952" s="1" t="s">
        <v>7</v>
      </c>
      <c r="M952" s="1" t="s">
        <v>4496</v>
      </c>
      <c r="N952" s="22" t="s">
        <v>3602</v>
      </c>
      <c r="O952" s="1" t="s">
        <v>1635</v>
      </c>
      <c r="P952" s="22" t="s">
        <v>902</v>
      </c>
      <c r="Q952" s="6">
        <v>44.47</v>
      </c>
      <c r="R952" s="22" t="s">
        <v>357</v>
      </c>
      <c r="S952" s="7">
        <v>0</v>
      </c>
      <c r="T952" s="7">
        <v>0</v>
      </c>
      <c r="U952" s="7">
        <v>10</v>
      </c>
      <c r="V952" s="7">
        <v>0</v>
      </c>
      <c r="W952" s="8">
        <v>62.564383561643837</v>
      </c>
      <c r="X952" s="8">
        <v>23.373991367986491</v>
      </c>
      <c r="Y952" s="8">
        <v>2.217225095570047</v>
      </c>
      <c r="Z952" s="8">
        <v>35.591216463556535</v>
      </c>
    </row>
    <row r="953" spans="1:26" x14ac:dyDescent="0.25">
      <c r="A953" s="1" t="s">
        <v>4379</v>
      </c>
      <c r="B953" s="1" t="s">
        <v>83</v>
      </c>
      <c r="C953" s="1" t="s">
        <v>27</v>
      </c>
      <c r="D953" s="1" t="s">
        <v>4392</v>
      </c>
      <c r="E953" s="7" t="s">
        <v>129</v>
      </c>
      <c r="F953" s="7" t="s">
        <v>4497</v>
      </c>
      <c r="G953" s="1" t="s">
        <v>4386</v>
      </c>
      <c r="H953" s="7" t="s">
        <v>11</v>
      </c>
      <c r="I953" s="1" t="s">
        <v>10</v>
      </c>
      <c r="J953" s="1" t="s">
        <v>12</v>
      </c>
      <c r="K953" s="1" t="s">
        <v>7</v>
      </c>
      <c r="L953" s="1" t="s">
        <v>7</v>
      </c>
      <c r="M953" s="1" t="s">
        <v>4498</v>
      </c>
      <c r="N953" s="22" t="s">
        <v>38</v>
      </c>
      <c r="O953" s="1" t="s">
        <v>515</v>
      </c>
      <c r="P953" s="22" t="s">
        <v>4499</v>
      </c>
      <c r="Q953" s="6">
        <v>14.32</v>
      </c>
      <c r="R953" s="22" t="s">
        <v>357</v>
      </c>
      <c r="S953" s="7">
        <v>0</v>
      </c>
      <c r="T953" s="7">
        <v>0</v>
      </c>
      <c r="U953" s="7">
        <v>10</v>
      </c>
      <c r="V953" s="7">
        <v>0</v>
      </c>
      <c r="W953" s="8">
        <v>50.043835616438358</v>
      </c>
      <c r="X953" s="8">
        <v>18.696327129429026</v>
      </c>
      <c r="Y953" s="8">
        <v>6.8854748603351954</v>
      </c>
      <c r="Z953" s="8">
        <v>35.581801989764223</v>
      </c>
    </row>
    <row r="954" spans="1:26" x14ac:dyDescent="0.25">
      <c r="A954" s="1" t="s">
        <v>4379</v>
      </c>
      <c r="B954" s="1" t="s">
        <v>83</v>
      </c>
      <c r="C954" s="1" t="s">
        <v>62</v>
      </c>
      <c r="D954" s="1" t="s">
        <v>4430</v>
      </c>
      <c r="E954" s="7" t="s">
        <v>129</v>
      </c>
      <c r="F954" s="7" t="s">
        <v>4417</v>
      </c>
      <c r="G954" s="1" t="s">
        <v>4386</v>
      </c>
      <c r="H954" s="7" t="s">
        <v>11</v>
      </c>
      <c r="I954" s="1" t="s">
        <v>10</v>
      </c>
      <c r="J954" s="1" t="s">
        <v>12</v>
      </c>
      <c r="K954" s="1" t="s">
        <v>7</v>
      </c>
      <c r="L954" s="1" t="s">
        <v>7</v>
      </c>
      <c r="M954" s="1" t="s">
        <v>4500</v>
      </c>
      <c r="N954" s="22" t="s">
        <v>4501</v>
      </c>
      <c r="O954" s="1" t="s">
        <v>791</v>
      </c>
      <c r="P954" s="22" t="s">
        <v>4502</v>
      </c>
      <c r="R954" s="22" t="s">
        <v>357</v>
      </c>
      <c r="S954" s="7">
        <v>0</v>
      </c>
      <c r="T954" s="7">
        <v>0</v>
      </c>
      <c r="U954" s="7">
        <v>10</v>
      </c>
      <c r="V954" s="7">
        <v>0</v>
      </c>
      <c r="W954" s="8">
        <v>68.2</v>
      </c>
      <c r="X954" s="8">
        <v>25.479452054794521</v>
      </c>
      <c r="Y954" s="8">
        <v>0</v>
      </c>
      <c r="Z954" s="8">
        <v>35.479452054794521</v>
      </c>
    </row>
    <row r="955" spans="1:26" x14ac:dyDescent="0.25">
      <c r="A955" s="1" t="s">
        <v>4379</v>
      </c>
      <c r="B955" s="1" t="s">
        <v>83</v>
      </c>
      <c r="C955" s="1" t="s">
        <v>27</v>
      </c>
      <c r="D955" s="1" t="s">
        <v>4503</v>
      </c>
      <c r="E955" s="7" t="s">
        <v>129</v>
      </c>
      <c r="F955" s="7" t="s">
        <v>4504</v>
      </c>
      <c r="G955" s="1" t="s">
        <v>4386</v>
      </c>
      <c r="H955" s="7" t="s">
        <v>11</v>
      </c>
      <c r="I955" s="1" t="s">
        <v>10</v>
      </c>
      <c r="J955" s="1" t="s">
        <v>12</v>
      </c>
      <c r="K955" s="1" t="s">
        <v>7</v>
      </c>
      <c r="L955" s="1" t="s">
        <v>7</v>
      </c>
      <c r="M955" s="1" t="s">
        <v>4505</v>
      </c>
      <c r="N955" s="22" t="s">
        <v>1452</v>
      </c>
      <c r="O955" s="1" t="s">
        <v>937</v>
      </c>
      <c r="P955" s="22" t="s">
        <v>4506</v>
      </c>
      <c r="Q955" s="6">
        <v>24.26</v>
      </c>
      <c r="R955" s="22" t="s">
        <v>357</v>
      </c>
      <c r="S955" s="7">
        <v>0</v>
      </c>
      <c r="T955" s="7">
        <v>0</v>
      </c>
      <c r="U955" s="7">
        <v>10</v>
      </c>
      <c r="V955" s="7">
        <v>0</v>
      </c>
      <c r="W955" s="8">
        <v>57.079452054794523</v>
      </c>
      <c r="X955" s="8">
        <v>21.324826421467446</v>
      </c>
      <c r="Y955" s="8">
        <v>4.0643033800494637</v>
      </c>
      <c r="Z955" s="8">
        <v>35.389129801516908</v>
      </c>
    </row>
    <row r="956" spans="1:26" x14ac:dyDescent="0.25">
      <c r="A956" s="1" t="s">
        <v>4379</v>
      </c>
      <c r="B956" s="1" t="s">
        <v>83</v>
      </c>
      <c r="C956" s="1" t="s">
        <v>27</v>
      </c>
      <c r="D956" s="1" t="s">
        <v>4507</v>
      </c>
      <c r="E956" s="7" t="s">
        <v>129</v>
      </c>
      <c r="F956" s="7" t="s">
        <v>4508</v>
      </c>
      <c r="G956" s="1" t="s">
        <v>4386</v>
      </c>
      <c r="H956" s="7" t="s">
        <v>11</v>
      </c>
      <c r="I956" s="1" t="s">
        <v>10</v>
      </c>
      <c r="J956" s="1" t="s">
        <v>12</v>
      </c>
      <c r="K956" s="1" t="s">
        <v>7</v>
      </c>
      <c r="L956" s="1" t="s">
        <v>7</v>
      </c>
      <c r="M956" s="1" t="s">
        <v>4509</v>
      </c>
      <c r="N956" s="22" t="s">
        <v>1452</v>
      </c>
      <c r="O956" s="1" t="s">
        <v>4501</v>
      </c>
      <c r="P956" s="22" t="s">
        <v>622</v>
      </c>
      <c r="Q956" s="6">
        <v>14.19</v>
      </c>
      <c r="R956" s="22" t="s">
        <v>357</v>
      </c>
      <c r="S956" s="7">
        <v>0</v>
      </c>
      <c r="T956" s="7">
        <v>0</v>
      </c>
      <c r="U956" s="7">
        <v>10</v>
      </c>
      <c r="V956" s="7">
        <v>0</v>
      </c>
      <c r="W956" s="8">
        <v>49.180821917808217</v>
      </c>
      <c r="X956" s="8">
        <v>18.373906071410293</v>
      </c>
      <c r="Y956" s="8">
        <v>6.9485553206483441</v>
      </c>
      <c r="Z956" s="8">
        <v>35.322461392058635</v>
      </c>
    </row>
    <row r="957" spans="1:26" x14ac:dyDescent="0.25">
      <c r="A957" s="1" t="s">
        <v>4379</v>
      </c>
      <c r="B957" s="1" t="s">
        <v>83</v>
      </c>
      <c r="C957" s="1" t="s">
        <v>27</v>
      </c>
      <c r="D957" s="1" t="s">
        <v>4392</v>
      </c>
      <c r="E957" s="7" t="s">
        <v>129</v>
      </c>
      <c r="F957" s="7" t="s">
        <v>4510</v>
      </c>
      <c r="G957" s="1" t="s">
        <v>4386</v>
      </c>
      <c r="H957" s="7" t="s">
        <v>11</v>
      </c>
      <c r="I957" s="1" t="s">
        <v>10</v>
      </c>
      <c r="J957" s="1" t="s">
        <v>12</v>
      </c>
      <c r="K957" s="1" t="s">
        <v>7</v>
      </c>
      <c r="L957" s="1" t="s">
        <v>7</v>
      </c>
      <c r="M957" s="1" t="s">
        <v>4511</v>
      </c>
      <c r="N957" s="22" t="s">
        <v>37</v>
      </c>
      <c r="O957" s="1" t="s">
        <v>37</v>
      </c>
      <c r="P957" s="22" t="s">
        <v>4512</v>
      </c>
      <c r="Q957" s="6">
        <v>19.34</v>
      </c>
      <c r="R957" s="22" t="s">
        <v>357</v>
      </c>
      <c r="S957" s="7">
        <v>0</v>
      </c>
      <c r="T957" s="7">
        <v>0</v>
      </c>
      <c r="U957" s="7">
        <v>10</v>
      </c>
      <c r="V957" s="7">
        <v>0</v>
      </c>
      <c r="W957" s="8">
        <v>53.695890410958903</v>
      </c>
      <c r="X957" s="8">
        <v>20.060731162251148</v>
      </c>
      <c r="Y957" s="8">
        <v>5.0982419855222334</v>
      </c>
      <c r="Z957" s="8">
        <v>35.158973147773381</v>
      </c>
    </row>
    <row r="958" spans="1:26" x14ac:dyDescent="0.25">
      <c r="A958" s="1" t="s">
        <v>4379</v>
      </c>
      <c r="B958" s="1" t="s">
        <v>83</v>
      </c>
      <c r="C958" s="1" t="s">
        <v>27</v>
      </c>
      <c r="D958" s="1" t="s">
        <v>4513</v>
      </c>
      <c r="E958" s="7" t="s">
        <v>129</v>
      </c>
      <c r="F958" s="7" t="s">
        <v>4514</v>
      </c>
      <c r="G958" s="1" t="s">
        <v>4386</v>
      </c>
      <c r="H958" s="7" t="s">
        <v>11</v>
      </c>
      <c r="I958" s="1" t="s">
        <v>10</v>
      </c>
      <c r="J958" s="1" t="s">
        <v>12</v>
      </c>
      <c r="K958" s="1" t="s">
        <v>7</v>
      </c>
      <c r="L958" s="1" t="s">
        <v>7</v>
      </c>
      <c r="M958" s="1" t="s">
        <v>4515</v>
      </c>
      <c r="N958" s="22" t="s">
        <v>1064</v>
      </c>
      <c r="O958" s="1" t="s">
        <v>3954</v>
      </c>
      <c r="P958" s="22" t="s">
        <v>3788</v>
      </c>
      <c r="Q958" s="6">
        <v>32.44</v>
      </c>
      <c r="R958" s="22" t="s">
        <v>357</v>
      </c>
      <c r="S958" s="7">
        <v>0</v>
      </c>
      <c r="T958" s="7">
        <v>0</v>
      </c>
      <c r="U958" s="7">
        <v>10</v>
      </c>
      <c r="V958" s="7">
        <v>0</v>
      </c>
      <c r="W958" s="8">
        <v>59.150684931506852</v>
      </c>
      <c r="X958" s="8">
        <v>22.098636960712401</v>
      </c>
      <c r="Y958" s="8">
        <v>3.0394574599260173</v>
      </c>
      <c r="Z958" s="8">
        <v>35.138094420638417</v>
      </c>
    </row>
    <row r="959" spans="1:26" x14ac:dyDescent="0.25">
      <c r="A959" s="1" t="s">
        <v>4379</v>
      </c>
      <c r="B959" s="1" t="s">
        <v>83</v>
      </c>
      <c r="C959" s="1" t="s">
        <v>27</v>
      </c>
      <c r="D959" s="1" t="s">
        <v>4467</v>
      </c>
      <c r="E959" s="7" t="s">
        <v>129</v>
      </c>
      <c r="F959" s="7" t="s">
        <v>4514</v>
      </c>
      <c r="G959" s="1" t="s">
        <v>4386</v>
      </c>
      <c r="H959" s="7" t="s">
        <v>11</v>
      </c>
      <c r="I959" s="1" t="s">
        <v>10</v>
      </c>
      <c r="J959" s="1" t="s">
        <v>12</v>
      </c>
      <c r="K959" s="1" t="s">
        <v>7</v>
      </c>
      <c r="L959" s="1" t="s">
        <v>7</v>
      </c>
      <c r="M959" s="1" t="s">
        <v>4516</v>
      </c>
      <c r="N959" s="22" t="s">
        <v>30</v>
      </c>
      <c r="O959" s="1" t="s">
        <v>503</v>
      </c>
      <c r="P959" s="22" t="s">
        <v>1261</v>
      </c>
      <c r="Q959" s="6">
        <v>55.64</v>
      </c>
      <c r="R959" s="22" t="s">
        <v>357</v>
      </c>
      <c r="S959" s="7">
        <v>0</v>
      </c>
      <c r="T959" s="7">
        <v>0</v>
      </c>
      <c r="U959" s="7">
        <v>10</v>
      </c>
      <c r="V959" s="7">
        <v>0</v>
      </c>
      <c r="W959" s="8">
        <v>62.443835616438356</v>
      </c>
      <c r="X959" s="8">
        <v>23.328954775755303</v>
      </c>
      <c r="Y959" s="8">
        <v>1.7721063982746224</v>
      </c>
      <c r="Z959" s="8">
        <v>35.10106117402993</v>
      </c>
    </row>
    <row r="960" spans="1:26" x14ac:dyDescent="0.25">
      <c r="A960" s="1" t="s">
        <v>4379</v>
      </c>
      <c r="B960" s="1" t="s">
        <v>83</v>
      </c>
      <c r="C960" s="1" t="s">
        <v>27</v>
      </c>
      <c r="D960" s="1" t="s">
        <v>4467</v>
      </c>
      <c r="E960" s="7" t="s">
        <v>129</v>
      </c>
      <c r="F960" s="7" t="s">
        <v>4517</v>
      </c>
      <c r="G960" s="1" t="s">
        <v>4386</v>
      </c>
      <c r="H960" s="7" t="s">
        <v>11</v>
      </c>
      <c r="I960" s="1" t="s">
        <v>10</v>
      </c>
      <c r="J960" s="1" t="s">
        <v>12</v>
      </c>
      <c r="K960" s="1" t="s">
        <v>7</v>
      </c>
      <c r="L960" s="1" t="s">
        <v>7</v>
      </c>
      <c r="M960" s="1" t="s">
        <v>4518</v>
      </c>
      <c r="N960" s="22" t="s">
        <v>24</v>
      </c>
      <c r="O960" s="1" t="s">
        <v>26</v>
      </c>
      <c r="P960" s="22" t="s">
        <v>4519</v>
      </c>
      <c r="Q960" s="6">
        <v>75.150000000000006</v>
      </c>
      <c r="R960" s="22" t="s">
        <v>357</v>
      </c>
      <c r="S960" s="7">
        <v>0</v>
      </c>
      <c r="T960" s="7">
        <v>0</v>
      </c>
      <c r="U960" s="7">
        <v>10</v>
      </c>
      <c r="V960" s="7">
        <v>0</v>
      </c>
      <c r="W960" s="8">
        <v>63.471232876712328</v>
      </c>
      <c r="X960" s="8">
        <v>23.712789368634745</v>
      </c>
      <c r="Y960" s="8">
        <v>1.3120425815036592</v>
      </c>
      <c r="Z960" s="8">
        <v>35.024831950138406</v>
      </c>
    </row>
    <row r="961" spans="1:26" x14ac:dyDescent="0.25">
      <c r="A961" s="1" t="s">
        <v>4379</v>
      </c>
      <c r="B961" s="1" t="s">
        <v>83</v>
      </c>
      <c r="C961" s="1" t="s">
        <v>27</v>
      </c>
      <c r="D961" s="1" t="s">
        <v>4520</v>
      </c>
      <c r="E961" s="7" t="s">
        <v>129</v>
      </c>
      <c r="F961" s="7" t="s">
        <v>4521</v>
      </c>
      <c r="G961" s="1" t="s">
        <v>4386</v>
      </c>
      <c r="H961" s="7" t="s">
        <v>11</v>
      </c>
      <c r="I961" s="1" t="s">
        <v>10</v>
      </c>
      <c r="J961" s="1" t="s">
        <v>12</v>
      </c>
      <c r="K961" s="1" t="s">
        <v>7</v>
      </c>
      <c r="L961" s="1" t="s">
        <v>7</v>
      </c>
      <c r="M961" s="1" t="s">
        <v>4522</v>
      </c>
      <c r="N961" s="22" t="s">
        <v>4501</v>
      </c>
      <c r="O961" s="1" t="s">
        <v>833</v>
      </c>
      <c r="P961" s="22" t="s">
        <v>4523</v>
      </c>
      <c r="Q961" s="6">
        <v>49.56</v>
      </c>
      <c r="R961" s="22" t="s">
        <v>357</v>
      </c>
      <c r="S961" s="7">
        <v>0</v>
      </c>
      <c r="T961" s="7">
        <v>0</v>
      </c>
      <c r="U961" s="7">
        <v>10</v>
      </c>
      <c r="V961" s="7">
        <v>0</v>
      </c>
      <c r="W961" s="8">
        <v>61.326027397260276</v>
      </c>
      <c r="X961" s="8">
        <v>22.911342738702469</v>
      </c>
      <c r="Y961" s="8">
        <v>1.9895076674737691</v>
      </c>
      <c r="Z961" s="8">
        <v>34.900850406176239</v>
      </c>
    </row>
    <row r="962" spans="1:26" x14ac:dyDescent="0.25">
      <c r="A962" s="1" t="s">
        <v>4379</v>
      </c>
      <c r="B962" s="1" t="s">
        <v>83</v>
      </c>
      <c r="C962" s="1" t="s">
        <v>27</v>
      </c>
      <c r="D962" s="1" t="s">
        <v>4524</v>
      </c>
      <c r="E962" s="7" t="s">
        <v>129</v>
      </c>
      <c r="F962" s="7" t="s">
        <v>4525</v>
      </c>
      <c r="G962" s="1" t="s">
        <v>4526</v>
      </c>
      <c r="H962" s="7" t="s">
        <v>11</v>
      </c>
      <c r="I962" s="1" t="s">
        <v>15</v>
      </c>
      <c r="J962" s="1" t="s">
        <v>50</v>
      </c>
      <c r="K962" s="1" t="s">
        <v>7</v>
      </c>
      <c r="L962" s="1" t="s">
        <v>7</v>
      </c>
      <c r="M962" s="1" t="s">
        <v>4527</v>
      </c>
      <c r="N962" s="22" t="s">
        <v>944</v>
      </c>
      <c r="O962" s="1" t="s">
        <v>4474</v>
      </c>
      <c r="P962" s="22" t="s">
        <v>4528</v>
      </c>
      <c r="Q962" s="6">
        <v>32.49</v>
      </c>
      <c r="R962" s="22" t="s">
        <v>357</v>
      </c>
      <c r="S962" s="7">
        <v>0</v>
      </c>
      <c r="T962" s="7">
        <v>0</v>
      </c>
      <c r="U962" s="7">
        <v>10</v>
      </c>
      <c r="V962" s="7">
        <v>0</v>
      </c>
      <c r="W962" s="8">
        <v>58.479452054794521</v>
      </c>
      <c r="X962" s="8">
        <v>21.847865026697832</v>
      </c>
      <c r="Y962" s="8">
        <v>3.0347799322868569</v>
      </c>
      <c r="Z962" s="8">
        <v>34.882644958984692</v>
      </c>
    </row>
    <row r="963" spans="1:26" x14ac:dyDescent="0.25">
      <c r="A963" s="1" t="s">
        <v>4379</v>
      </c>
      <c r="B963" s="1" t="s">
        <v>83</v>
      </c>
      <c r="C963" s="1" t="s">
        <v>27</v>
      </c>
      <c r="D963" s="1" t="s">
        <v>4529</v>
      </c>
      <c r="E963" s="7" t="s">
        <v>129</v>
      </c>
      <c r="F963" s="7" t="s">
        <v>4530</v>
      </c>
      <c r="G963" s="1" t="s">
        <v>4386</v>
      </c>
      <c r="H963" s="7" t="s">
        <v>11</v>
      </c>
      <c r="I963" s="1" t="s">
        <v>10</v>
      </c>
      <c r="J963" s="1" t="s">
        <v>12</v>
      </c>
      <c r="K963" s="1" t="s">
        <v>7</v>
      </c>
      <c r="L963" s="1" t="s">
        <v>7</v>
      </c>
      <c r="M963" s="1" t="s">
        <v>4531</v>
      </c>
      <c r="N963" s="22" t="s">
        <v>37</v>
      </c>
      <c r="O963" s="1" t="s">
        <v>556</v>
      </c>
      <c r="P963" s="22" t="s">
        <v>813</v>
      </c>
      <c r="Q963" s="6">
        <v>18.18</v>
      </c>
      <c r="R963" s="22" t="s">
        <v>357</v>
      </c>
      <c r="S963" s="7">
        <v>0</v>
      </c>
      <c r="T963" s="7">
        <v>0</v>
      </c>
      <c r="U963" s="7">
        <v>10</v>
      </c>
      <c r="V963" s="7">
        <v>0</v>
      </c>
      <c r="W963" s="8">
        <v>51.972602739726028</v>
      </c>
      <c r="X963" s="8">
        <v>19.416912605128033</v>
      </c>
      <c r="Y963" s="8">
        <v>5.4235423542354235</v>
      </c>
      <c r="Z963" s="8">
        <v>34.840454959363456</v>
      </c>
    </row>
    <row r="964" spans="1:26" x14ac:dyDescent="0.25">
      <c r="A964" s="1" t="s">
        <v>4379</v>
      </c>
      <c r="B964" s="1" t="s">
        <v>83</v>
      </c>
      <c r="C964" s="1" t="s">
        <v>27</v>
      </c>
      <c r="D964" s="1" t="s">
        <v>4532</v>
      </c>
      <c r="E964" s="7" t="s">
        <v>129</v>
      </c>
      <c r="F964" s="7" t="s">
        <v>4533</v>
      </c>
      <c r="G964" s="1" t="s">
        <v>4534</v>
      </c>
      <c r="H964" s="7" t="s">
        <v>11</v>
      </c>
      <c r="I964" s="1" t="s">
        <v>10</v>
      </c>
      <c r="J964" s="1" t="s">
        <v>12</v>
      </c>
      <c r="K964" s="1" t="s">
        <v>7</v>
      </c>
      <c r="L964" s="1" t="s">
        <v>7</v>
      </c>
      <c r="M964" s="1" t="s">
        <v>4535</v>
      </c>
      <c r="N964" s="22" t="s">
        <v>4536</v>
      </c>
      <c r="O964" s="1" t="s">
        <v>4537</v>
      </c>
      <c r="P964" s="22" t="s">
        <v>4538</v>
      </c>
      <c r="Q964" s="6">
        <v>19.010000000000002</v>
      </c>
      <c r="R964" s="22" t="s">
        <v>357</v>
      </c>
      <c r="S964" s="7">
        <v>0</v>
      </c>
      <c r="T964" s="7">
        <v>0</v>
      </c>
      <c r="U964" s="7">
        <v>10</v>
      </c>
      <c r="V964" s="7">
        <v>0</v>
      </c>
      <c r="W964" s="8">
        <v>51.786301369863011</v>
      </c>
      <c r="X964" s="8">
        <v>19.347310598952557</v>
      </c>
      <c r="Y964" s="8">
        <v>5.1867438190426087</v>
      </c>
      <c r="Z964" s="8">
        <v>34.534054417995165</v>
      </c>
    </row>
    <row r="965" spans="1:26" x14ac:dyDescent="0.25">
      <c r="A965" s="1" t="s">
        <v>4379</v>
      </c>
      <c r="B965" s="1" t="s">
        <v>83</v>
      </c>
      <c r="C965" s="1" t="s">
        <v>27</v>
      </c>
      <c r="D965" s="1" t="s">
        <v>4539</v>
      </c>
      <c r="E965" s="7" t="s">
        <v>129</v>
      </c>
      <c r="F965" s="7" t="s">
        <v>4540</v>
      </c>
      <c r="G965" s="1" t="s">
        <v>4386</v>
      </c>
      <c r="H965" s="7" t="s">
        <v>11</v>
      </c>
      <c r="I965" s="1" t="s">
        <v>10</v>
      </c>
      <c r="J965" s="1" t="s">
        <v>12</v>
      </c>
      <c r="K965" s="1" t="s">
        <v>7</v>
      </c>
      <c r="L965" s="1" t="s">
        <v>7</v>
      </c>
      <c r="M965" s="1" t="s">
        <v>4541</v>
      </c>
      <c r="N965" s="22" t="s">
        <v>1914</v>
      </c>
      <c r="O965" s="1" t="s">
        <v>4419</v>
      </c>
      <c r="P965" s="22" t="s">
        <v>4542</v>
      </c>
      <c r="Q965" s="6">
        <v>15.5</v>
      </c>
      <c r="R965" s="22" t="s">
        <v>357</v>
      </c>
      <c r="S965" s="7">
        <v>0</v>
      </c>
      <c r="T965" s="7">
        <v>0</v>
      </c>
      <c r="U965" s="7">
        <v>10</v>
      </c>
      <c r="V965" s="7">
        <v>0</v>
      </c>
      <c r="W965" s="8">
        <v>47.841095890410962</v>
      </c>
      <c r="X965" s="8">
        <v>17.873385762295502</v>
      </c>
      <c r="Y965" s="8">
        <v>6.3612903225806452</v>
      </c>
      <c r="Z965" s="8">
        <v>34.234676084876149</v>
      </c>
    </row>
    <row r="966" spans="1:26" x14ac:dyDescent="0.25">
      <c r="A966" s="1" t="s">
        <v>4379</v>
      </c>
      <c r="B966" s="1" t="s">
        <v>83</v>
      </c>
      <c r="C966" s="1" t="s">
        <v>27</v>
      </c>
      <c r="D966" s="1" t="s">
        <v>4452</v>
      </c>
      <c r="E966" s="7" t="s">
        <v>129</v>
      </c>
      <c r="F966" s="7" t="s">
        <v>4543</v>
      </c>
      <c r="G966" s="1" t="s">
        <v>4386</v>
      </c>
      <c r="H966" s="7" t="s">
        <v>11</v>
      </c>
      <c r="I966" s="1" t="s">
        <v>10</v>
      </c>
      <c r="J966" s="1" t="s">
        <v>12</v>
      </c>
      <c r="K966" s="1" t="s">
        <v>7</v>
      </c>
      <c r="L966" s="1" t="s">
        <v>7</v>
      </c>
      <c r="M966" s="1" t="s">
        <v>4544</v>
      </c>
      <c r="N966" s="22" t="s">
        <v>4545</v>
      </c>
      <c r="O966" s="1" t="s">
        <v>70</v>
      </c>
      <c r="P966" s="22" t="s">
        <v>4546</v>
      </c>
      <c r="Q966" s="6">
        <v>58.33</v>
      </c>
      <c r="R966" s="22" t="s">
        <v>357</v>
      </c>
      <c r="S966" s="7">
        <v>0</v>
      </c>
      <c r="T966" s="7">
        <v>0</v>
      </c>
      <c r="U966" s="7">
        <v>10</v>
      </c>
      <c r="V966" s="7">
        <v>0</v>
      </c>
      <c r="W966" s="8">
        <v>59.986301369863014</v>
      </c>
      <c r="X966" s="8">
        <v>22.410822429587679</v>
      </c>
      <c r="Y966" s="8">
        <v>1.6903823075604321</v>
      </c>
      <c r="Z966" s="8">
        <v>34.101204737148116</v>
      </c>
    </row>
    <row r="967" spans="1:26" x14ac:dyDescent="0.25">
      <c r="A967" s="1" t="s">
        <v>4379</v>
      </c>
      <c r="B967" s="1" t="s">
        <v>83</v>
      </c>
      <c r="C967" s="1" t="s">
        <v>27</v>
      </c>
      <c r="D967" s="1" t="s">
        <v>4400</v>
      </c>
      <c r="E967" s="7" t="s">
        <v>98</v>
      </c>
      <c r="F967" s="7" t="s">
        <v>4547</v>
      </c>
      <c r="G967" s="1" t="s">
        <v>4548</v>
      </c>
      <c r="H967" s="7" t="s">
        <v>11</v>
      </c>
      <c r="I967" s="1" t="s">
        <v>784</v>
      </c>
      <c r="J967" s="1" t="s">
        <v>50</v>
      </c>
      <c r="K967" s="1" t="s">
        <v>7</v>
      </c>
      <c r="L967" s="1" t="s">
        <v>7</v>
      </c>
      <c r="M967" s="1" t="s">
        <v>4549</v>
      </c>
      <c r="N967" s="22" t="s">
        <v>912</v>
      </c>
      <c r="O967" s="1" t="s">
        <v>25</v>
      </c>
      <c r="P967" s="22" t="s">
        <v>4550</v>
      </c>
      <c r="Q967" s="6">
        <v>13.72</v>
      </c>
      <c r="R967" s="22" t="s">
        <v>357</v>
      </c>
      <c r="S967" s="7">
        <v>10</v>
      </c>
      <c r="T967" s="7">
        <v>0</v>
      </c>
      <c r="U967" s="7">
        <v>10</v>
      </c>
      <c r="V967" s="7">
        <v>0</v>
      </c>
      <c r="W967" s="8">
        <v>18.410958904109588</v>
      </c>
      <c r="X967" s="8">
        <v>6.8783159043995976</v>
      </c>
      <c r="Y967" s="8">
        <v>7.186588921282798</v>
      </c>
      <c r="Z967" s="8">
        <v>34.064904825682397</v>
      </c>
    </row>
    <row r="968" spans="1:26" x14ac:dyDescent="0.25">
      <c r="A968" s="1" t="s">
        <v>4379</v>
      </c>
      <c r="B968" s="1" t="s">
        <v>83</v>
      </c>
      <c r="C968" s="1" t="s">
        <v>27</v>
      </c>
      <c r="D968" s="1" t="s">
        <v>4551</v>
      </c>
      <c r="E968" s="7" t="s">
        <v>129</v>
      </c>
      <c r="F968" s="7" t="s">
        <v>4552</v>
      </c>
      <c r="G968" s="1" t="s">
        <v>4386</v>
      </c>
      <c r="H968" s="7" t="s">
        <v>11</v>
      </c>
      <c r="I968" s="1" t="s">
        <v>15</v>
      </c>
      <c r="J968" s="1" t="s">
        <v>50</v>
      </c>
      <c r="K968" s="1" t="s">
        <v>7</v>
      </c>
      <c r="L968" s="1" t="s">
        <v>7</v>
      </c>
      <c r="M968" s="1" t="s">
        <v>4553</v>
      </c>
      <c r="N968" s="22" t="s">
        <v>4501</v>
      </c>
      <c r="O968" s="1" t="s">
        <v>4554</v>
      </c>
      <c r="P968" s="22" t="s">
        <v>4466</v>
      </c>
      <c r="Q968" s="6">
        <v>45.13</v>
      </c>
      <c r="R968" s="22" t="s">
        <v>357</v>
      </c>
      <c r="S968" s="7">
        <v>0</v>
      </c>
      <c r="T968" s="7">
        <v>0</v>
      </c>
      <c r="U968" s="7">
        <v>10</v>
      </c>
      <c r="V968" s="7">
        <v>0</v>
      </c>
      <c r="W968" s="8">
        <v>58.268493150684932</v>
      </c>
      <c r="X968" s="8">
        <v>21.769050990293252</v>
      </c>
      <c r="Y968" s="8">
        <v>2.1847994682029688</v>
      </c>
      <c r="Z968" s="8">
        <v>33.95385045849622</v>
      </c>
    </row>
    <row r="969" spans="1:26" x14ac:dyDescent="0.25">
      <c r="A969" s="1" t="s">
        <v>4379</v>
      </c>
      <c r="B969" s="1" t="s">
        <v>102</v>
      </c>
      <c r="C969" s="1" t="s">
        <v>27</v>
      </c>
      <c r="D969" s="1" t="s">
        <v>4555</v>
      </c>
      <c r="E969" s="7" t="s">
        <v>129</v>
      </c>
      <c r="F969" s="7" t="s">
        <v>4556</v>
      </c>
      <c r="G969" s="1" t="s">
        <v>4386</v>
      </c>
      <c r="H969" s="7" t="s">
        <v>11</v>
      </c>
      <c r="I969" s="1" t="s">
        <v>10</v>
      </c>
      <c r="J969" s="1" t="s">
        <v>12</v>
      </c>
      <c r="K969" s="1" t="s">
        <v>7</v>
      </c>
      <c r="L969" s="1" t="s">
        <v>7</v>
      </c>
      <c r="M969" s="1" t="s">
        <v>4557</v>
      </c>
      <c r="N969" s="22" t="s">
        <v>46</v>
      </c>
      <c r="O969" s="1" t="s">
        <v>4558</v>
      </c>
      <c r="P969" s="22" t="s">
        <v>4559</v>
      </c>
      <c r="Q969" s="6">
        <v>46.01</v>
      </c>
      <c r="R969" s="22" t="s">
        <v>357</v>
      </c>
      <c r="S969" s="7">
        <v>0</v>
      </c>
      <c r="T969" s="7">
        <v>0</v>
      </c>
      <c r="U969" s="7">
        <v>10</v>
      </c>
      <c r="V969" s="7">
        <v>0</v>
      </c>
      <c r="W969" s="8">
        <v>58.367123287671234</v>
      </c>
      <c r="X969" s="8">
        <v>21.805899111209676</v>
      </c>
      <c r="Y969" s="8">
        <v>2.1430123886111714</v>
      </c>
      <c r="Z969" s="8">
        <v>33.948911499820845</v>
      </c>
    </row>
    <row r="970" spans="1:26" x14ac:dyDescent="0.25">
      <c r="A970" s="1" t="s">
        <v>4379</v>
      </c>
      <c r="B970" s="1" t="s">
        <v>102</v>
      </c>
      <c r="C970" s="1" t="s">
        <v>27</v>
      </c>
      <c r="D970" s="1" t="s">
        <v>4560</v>
      </c>
      <c r="E970" s="7" t="s">
        <v>129</v>
      </c>
      <c r="F970" s="7" t="s">
        <v>4561</v>
      </c>
      <c r="G970" s="1" t="s">
        <v>4407</v>
      </c>
      <c r="H970" s="7" t="s">
        <v>11</v>
      </c>
      <c r="I970" s="1" t="s">
        <v>381</v>
      </c>
      <c r="J970" s="1" t="s">
        <v>50</v>
      </c>
      <c r="K970" s="1" t="s">
        <v>7</v>
      </c>
      <c r="L970" s="1" t="s">
        <v>7</v>
      </c>
      <c r="M970" s="1" t="s">
        <v>4562</v>
      </c>
      <c r="N970" s="22" t="s">
        <v>48</v>
      </c>
      <c r="O970" s="1" t="s">
        <v>772</v>
      </c>
      <c r="P970" s="22" t="s">
        <v>4563</v>
      </c>
      <c r="Q970" s="6">
        <v>59.21</v>
      </c>
      <c r="R970" s="22" t="s">
        <v>357</v>
      </c>
      <c r="S970" s="7">
        <v>0</v>
      </c>
      <c r="T970" s="7">
        <v>0</v>
      </c>
      <c r="U970" s="7">
        <v>10</v>
      </c>
      <c r="V970" s="7">
        <v>0</v>
      </c>
      <c r="W970" s="8">
        <v>59.293150684931504</v>
      </c>
      <c r="X970" s="8">
        <v>22.151862024258346</v>
      </c>
      <c r="Y970" s="8">
        <v>1.6652592467488598</v>
      </c>
      <c r="Z970" s="8">
        <v>33.81712127100721</v>
      </c>
    </row>
    <row r="971" spans="1:26" x14ac:dyDescent="0.25">
      <c r="A971" s="1" t="s">
        <v>4379</v>
      </c>
      <c r="B971" s="1" t="s">
        <v>83</v>
      </c>
      <c r="C971" s="1" t="s">
        <v>27</v>
      </c>
      <c r="D971" s="1" t="s">
        <v>4564</v>
      </c>
      <c r="E971" s="7" t="s">
        <v>129</v>
      </c>
      <c r="F971" s="7" t="s">
        <v>4565</v>
      </c>
      <c r="G971" s="1" t="s">
        <v>4386</v>
      </c>
      <c r="H971" s="7" t="s">
        <v>11</v>
      </c>
      <c r="I971" s="1" t="s">
        <v>10</v>
      </c>
      <c r="J971" s="1" t="s">
        <v>12</v>
      </c>
      <c r="K971" s="1" t="s">
        <v>7</v>
      </c>
      <c r="L971" s="1" t="s">
        <v>7</v>
      </c>
      <c r="M971" s="1" t="s">
        <v>4566</v>
      </c>
      <c r="N971" s="22" t="s">
        <v>4374</v>
      </c>
      <c r="O971" s="1" t="s">
        <v>70</v>
      </c>
      <c r="P971" s="22" t="s">
        <v>66</v>
      </c>
      <c r="Q971" s="6">
        <v>32.799999999999997</v>
      </c>
      <c r="R971" s="22" t="s">
        <v>357</v>
      </c>
      <c r="S971" s="7">
        <v>0</v>
      </c>
      <c r="T971" s="7">
        <v>0</v>
      </c>
      <c r="U971" s="7">
        <v>10</v>
      </c>
      <c r="V971" s="7">
        <v>0</v>
      </c>
      <c r="W971" s="8">
        <v>55.30958904109589</v>
      </c>
      <c r="X971" s="8">
        <v>20.663607362800455</v>
      </c>
      <c r="Y971" s="8">
        <v>3.00609756097561</v>
      </c>
      <c r="Z971" s="8">
        <v>33.669704923776067</v>
      </c>
    </row>
    <row r="972" spans="1:26" x14ac:dyDescent="0.25">
      <c r="A972" s="1" t="s">
        <v>4379</v>
      </c>
      <c r="B972" s="1" t="s">
        <v>83</v>
      </c>
      <c r="C972" s="1" t="s">
        <v>27</v>
      </c>
      <c r="D972" s="1" t="s">
        <v>4567</v>
      </c>
      <c r="E972" s="7" t="s">
        <v>129</v>
      </c>
      <c r="F972" s="7" t="s">
        <v>4568</v>
      </c>
      <c r="G972" s="1" t="s">
        <v>4569</v>
      </c>
      <c r="H972" s="7" t="s">
        <v>11</v>
      </c>
      <c r="I972" s="1" t="s">
        <v>4570</v>
      </c>
      <c r="J972" s="1" t="s">
        <v>12</v>
      </c>
      <c r="K972" s="1" t="s">
        <v>7</v>
      </c>
      <c r="L972" s="1" t="s">
        <v>7</v>
      </c>
      <c r="M972" s="1" t="s">
        <v>4571</v>
      </c>
      <c r="N972" s="22" t="s">
        <v>4474</v>
      </c>
      <c r="O972" s="1" t="s">
        <v>37</v>
      </c>
      <c r="P972" s="22" t="s">
        <v>4572</v>
      </c>
      <c r="Q972" s="6">
        <v>58.15</v>
      </c>
      <c r="R972" s="22" t="s">
        <v>357</v>
      </c>
      <c r="S972" s="7">
        <v>0</v>
      </c>
      <c r="T972" s="7">
        <v>0</v>
      </c>
      <c r="U972" s="7">
        <v>10</v>
      </c>
      <c r="V972" s="7">
        <v>0</v>
      </c>
      <c r="W972" s="8">
        <v>58.758904109589039</v>
      </c>
      <c r="X972" s="8">
        <v>21.952268035961037</v>
      </c>
      <c r="Y972" s="8">
        <v>1.6956147893379192</v>
      </c>
      <c r="Z972" s="8">
        <v>33.647882825298957</v>
      </c>
    </row>
    <row r="973" spans="1:26" x14ac:dyDescent="0.25">
      <c r="A973" s="1" t="s">
        <v>4379</v>
      </c>
      <c r="B973" s="1" t="s">
        <v>83</v>
      </c>
      <c r="C973" s="1" t="s">
        <v>27</v>
      </c>
      <c r="D973" s="1" t="s">
        <v>4573</v>
      </c>
      <c r="E973" s="7" t="s">
        <v>129</v>
      </c>
      <c r="F973" s="7" t="s">
        <v>4574</v>
      </c>
      <c r="G973" s="1" t="s">
        <v>4386</v>
      </c>
      <c r="H973" s="7" t="s">
        <v>11</v>
      </c>
      <c r="I973" s="1" t="s">
        <v>10</v>
      </c>
      <c r="J973" s="1" t="s">
        <v>12</v>
      </c>
      <c r="K973" s="1" t="s">
        <v>7</v>
      </c>
      <c r="L973" s="1" t="s">
        <v>7</v>
      </c>
      <c r="M973" s="1" t="s">
        <v>4575</v>
      </c>
      <c r="N973" s="22" t="s">
        <v>515</v>
      </c>
      <c r="O973" s="1" t="s">
        <v>37</v>
      </c>
      <c r="P973" s="22" t="s">
        <v>4499</v>
      </c>
      <c r="Q973" s="6">
        <v>69.290000000000006</v>
      </c>
      <c r="R973" s="22" t="s">
        <v>357</v>
      </c>
      <c r="S973" s="7">
        <v>0</v>
      </c>
      <c r="T973" s="7">
        <v>0</v>
      </c>
      <c r="U973" s="7">
        <v>10</v>
      </c>
      <c r="V973" s="7">
        <v>0</v>
      </c>
      <c r="W973" s="8">
        <v>59.43287671232877</v>
      </c>
      <c r="X973" s="8">
        <v>22.204063528889954</v>
      </c>
      <c r="Y973" s="8">
        <v>1.4230047625920044</v>
      </c>
      <c r="Z973" s="8">
        <v>33.627068291481962</v>
      </c>
    </row>
    <row r="974" spans="1:26" x14ac:dyDescent="0.25">
      <c r="A974" s="1" t="s">
        <v>4379</v>
      </c>
      <c r="B974" s="1" t="s">
        <v>83</v>
      </c>
      <c r="C974" s="1" t="s">
        <v>27</v>
      </c>
      <c r="D974" s="1" t="s">
        <v>4576</v>
      </c>
      <c r="E974" s="7" t="s">
        <v>129</v>
      </c>
      <c r="F974" s="7" t="s">
        <v>4577</v>
      </c>
      <c r="G974" s="1" t="s">
        <v>4578</v>
      </c>
      <c r="H974" s="7" t="s">
        <v>11</v>
      </c>
      <c r="I974" s="1" t="s">
        <v>15</v>
      </c>
      <c r="J974" s="1" t="s">
        <v>50</v>
      </c>
      <c r="K974" s="1" t="s">
        <v>7</v>
      </c>
      <c r="L974" s="1" t="s">
        <v>7</v>
      </c>
      <c r="M974" s="1" t="s">
        <v>4579</v>
      </c>
      <c r="N974" s="22" t="s">
        <v>4554</v>
      </c>
      <c r="O974" s="1" t="s">
        <v>1384</v>
      </c>
      <c r="P974" s="22" t="s">
        <v>4182</v>
      </c>
      <c r="Q974" s="6">
        <v>71.16</v>
      </c>
      <c r="R974" s="22" t="s">
        <v>357</v>
      </c>
      <c r="S974" s="7">
        <v>0</v>
      </c>
      <c r="T974" s="7">
        <v>0</v>
      </c>
      <c r="U974" s="7">
        <v>10</v>
      </c>
      <c r="V974" s="7">
        <v>0</v>
      </c>
      <c r="W974" s="8">
        <v>59.512328767123286</v>
      </c>
      <c r="X974" s="8">
        <v>22.233746737405959</v>
      </c>
      <c r="Y974" s="8">
        <v>1.385609893198426</v>
      </c>
      <c r="Z974" s="8">
        <v>33.619356630604386</v>
      </c>
    </row>
    <row r="975" spans="1:26" x14ac:dyDescent="0.25">
      <c r="A975" s="1" t="s">
        <v>4379</v>
      </c>
      <c r="B975" s="1" t="s">
        <v>102</v>
      </c>
      <c r="C975" s="1" t="s">
        <v>27</v>
      </c>
      <c r="D975" s="1" t="s">
        <v>4580</v>
      </c>
      <c r="E975" s="7" t="s">
        <v>129</v>
      </c>
      <c r="F975" s="7" t="s">
        <v>4472</v>
      </c>
      <c r="G975" s="1" t="s">
        <v>4407</v>
      </c>
      <c r="H975" s="7" t="s">
        <v>11</v>
      </c>
      <c r="I975" s="1" t="s">
        <v>10</v>
      </c>
      <c r="J975" s="1" t="s">
        <v>12</v>
      </c>
      <c r="K975" s="1" t="s">
        <v>7</v>
      </c>
      <c r="L975" s="1" t="s">
        <v>7</v>
      </c>
      <c r="M975" s="1" t="s">
        <v>4581</v>
      </c>
      <c r="N975" s="22" t="s">
        <v>30</v>
      </c>
      <c r="O975" s="1" t="s">
        <v>4474</v>
      </c>
      <c r="P975" s="22" t="s">
        <v>4582</v>
      </c>
      <c r="Q975" s="6">
        <v>38.82</v>
      </c>
      <c r="R975" s="22" t="s">
        <v>357</v>
      </c>
      <c r="S975" s="7">
        <v>0</v>
      </c>
      <c r="T975" s="7">
        <v>0</v>
      </c>
      <c r="U975" s="7">
        <v>10</v>
      </c>
      <c r="V975" s="7">
        <v>0</v>
      </c>
      <c r="W975" s="8">
        <v>56.178082191780824</v>
      </c>
      <c r="X975" s="8">
        <v>20.98807553864788</v>
      </c>
      <c r="Y975" s="8">
        <v>2.5399278722308085</v>
      </c>
      <c r="Z975" s="8">
        <v>33.528003410878689</v>
      </c>
    </row>
    <row r="976" spans="1:26" x14ac:dyDescent="0.25">
      <c r="A976" s="1" t="s">
        <v>4379</v>
      </c>
      <c r="B976" s="1" t="s">
        <v>102</v>
      </c>
      <c r="C976" s="1" t="s">
        <v>27</v>
      </c>
      <c r="D976" s="1" t="s">
        <v>4583</v>
      </c>
      <c r="E976" s="7" t="s">
        <v>129</v>
      </c>
      <c r="F976" s="7" t="s">
        <v>4584</v>
      </c>
      <c r="G976" s="1" t="s">
        <v>4386</v>
      </c>
      <c r="H976" s="7" t="s">
        <v>11</v>
      </c>
      <c r="I976" s="1" t="s">
        <v>10</v>
      </c>
      <c r="J976" s="1" t="s">
        <v>12</v>
      </c>
      <c r="K976" s="1" t="s">
        <v>7</v>
      </c>
      <c r="L976" s="1" t="s">
        <v>7</v>
      </c>
      <c r="M976" s="1" t="s">
        <v>4585</v>
      </c>
      <c r="N976" s="22" t="s">
        <v>2531</v>
      </c>
      <c r="O976" s="1" t="s">
        <v>4586</v>
      </c>
      <c r="P976" s="22" t="s">
        <v>4587</v>
      </c>
      <c r="Q976" s="6">
        <v>35.65</v>
      </c>
      <c r="R976" s="22" t="s">
        <v>357</v>
      </c>
      <c r="S976" s="7">
        <v>0</v>
      </c>
      <c r="T976" s="7">
        <v>0</v>
      </c>
      <c r="U976" s="7">
        <v>10</v>
      </c>
      <c r="V976" s="7">
        <v>0</v>
      </c>
      <c r="W976" s="8">
        <v>55.441095890410956</v>
      </c>
      <c r="X976" s="8">
        <v>20.712738190689027</v>
      </c>
      <c r="Y976" s="8">
        <v>2.7657784011220197</v>
      </c>
      <c r="Z976" s="8">
        <v>33.478516591811044</v>
      </c>
    </row>
    <row r="977" spans="1:26" x14ac:dyDescent="0.25">
      <c r="A977" s="1" t="s">
        <v>4379</v>
      </c>
      <c r="B977" s="1" t="s">
        <v>83</v>
      </c>
      <c r="C977" s="1" t="s">
        <v>27</v>
      </c>
      <c r="D977" s="1" t="s">
        <v>4588</v>
      </c>
      <c r="E977" s="7" t="s">
        <v>129</v>
      </c>
      <c r="F977" s="7" t="s">
        <v>4589</v>
      </c>
      <c r="G977" s="1" t="s">
        <v>4386</v>
      </c>
      <c r="H977" s="7" t="s">
        <v>11</v>
      </c>
      <c r="I977" s="1" t="s">
        <v>10</v>
      </c>
      <c r="J977" s="1" t="s">
        <v>12</v>
      </c>
      <c r="K977" s="1" t="s">
        <v>7</v>
      </c>
      <c r="L977" s="1" t="s">
        <v>7</v>
      </c>
      <c r="M977" s="1" t="s">
        <v>4590</v>
      </c>
      <c r="N977" s="22" t="s">
        <v>38</v>
      </c>
      <c r="O977" s="1" t="s">
        <v>515</v>
      </c>
      <c r="P977" s="22" t="s">
        <v>4591</v>
      </c>
      <c r="Q977" s="6">
        <v>26.42</v>
      </c>
      <c r="R977" s="22" t="s">
        <v>357</v>
      </c>
      <c r="S977" s="7">
        <v>0</v>
      </c>
      <c r="T977" s="7">
        <v>0</v>
      </c>
      <c r="U977" s="7">
        <v>10</v>
      </c>
      <c r="V977" s="7">
        <v>0</v>
      </c>
      <c r="W977" s="8">
        <v>52.134246575342466</v>
      </c>
      <c r="X977" s="8">
        <v>19.477302581074397</v>
      </c>
      <c r="Y977" s="8">
        <v>3.7320211960635876</v>
      </c>
      <c r="Z977" s="8">
        <v>33.209323777137982</v>
      </c>
    </row>
    <row r="978" spans="1:26" x14ac:dyDescent="0.25">
      <c r="A978" s="1" t="s">
        <v>4379</v>
      </c>
      <c r="B978" s="1" t="s">
        <v>102</v>
      </c>
      <c r="C978" s="1" t="s">
        <v>27</v>
      </c>
      <c r="D978" s="1" t="s">
        <v>4592</v>
      </c>
      <c r="E978" s="7" t="s">
        <v>129</v>
      </c>
      <c r="F978" s="7" t="s">
        <v>4593</v>
      </c>
      <c r="G978" s="1" t="s">
        <v>4386</v>
      </c>
      <c r="H978" s="7" t="s">
        <v>11</v>
      </c>
      <c r="I978" s="1" t="s">
        <v>10</v>
      </c>
      <c r="J978" s="1" t="s">
        <v>12</v>
      </c>
      <c r="K978" s="1" t="s">
        <v>7</v>
      </c>
      <c r="L978" s="1" t="s">
        <v>7</v>
      </c>
      <c r="M978" s="1" t="s">
        <v>4594</v>
      </c>
      <c r="N978" s="22" t="s">
        <v>4595</v>
      </c>
      <c r="O978" s="1" t="s">
        <v>833</v>
      </c>
      <c r="P978" s="22" t="s">
        <v>4596</v>
      </c>
      <c r="Q978" s="6">
        <v>58.86</v>
      </c>
      <c r="R978" s="22" t="s">
        <v>357</v>
      </c>
      <c r="S978" s="7">
        <v>0</v>
      </c>
      <c r="T978" s="7">
        <v>0</v>
      </c>
      <c r="U978" s="7">
        <v>10</v>
      </c>
      <c r="V978" s="7">
        <v>0</v>
      </c>
      <c r="W978" s="8">
        <v>57.31232876712329</v>
      </c>
      <c r="X978" s="8">
        <v>21.411828929186782</v>
      </c>
      <c r="Y978" s="8">
        <v>1.6751613999320421</v>
      </c>
      <c r="Z978" s="8">
        <v>33.086990329118827</v>
      </c>
    </row>
    <row r="979" spans="1:26" x14ac:dyDescent="0.25">
      <c r="A979" s="1" t="s">
        <v>4379</v>
      </c>
      <c r="B979" s="1" t="s">
        <v>83</v>
      </c>
      <c r="C979" s="1" t="s">
        <v>27</v>
      </c>
      <c r="D979" s="1" t="s">
        <v>4597</v>
      </c>
      <c r="E979" s="7" t="s">
        <v>129</v>
      </c>
      <c r="F979" s="7" t="s">
        <v>4598</v>
      </c>
      <c r="G979" s="1" t="s">
        <v>4386</v>
      </c>
      <c r="H979" s="7" t="s">
        <v>11</v>
      </c>
      <c r="I979" s="1" t="s">
        <v>15</v>
      </c>
      <c r="J979" s="1" t="s">
        <v>50</v>
      </c>
      <c r="K979" s="1" t="s">
        <v>7</v>
      </c>
      <c r="L979" s="1" t="s">
        <v>7</v>
      </c>
      <c r="M979" s="1" t="s">
        <v>4599</v>
      </c>
      <c r="N979" s="22" t="s">
        <v>4600</v>
      </c>
      <c r="O979" s="1" t="s">
        <v>3954</v>
      </c>
      <c r="P979" s="22" t="s">
        <v>4601</v>
      </c>
      <c r="Q979" s="6">
        <v>13.32</v>
      </c>
      <c r="R979" s="22" t="s">
        <v>357</v>
      </c>
      <c r="S979" s="7">
        <v>0</v>
      </c>
      <c r="T979" s="7">
        <v>0</v>
      </c>
      <c r="U979" s="7">
        <v>10</v>
      </c>
      <c r="V979" s="7">
        <v>0</v>
      </c>
      <c r="W979" s="8">
        <v>41.969863013698628</v>
      </c>
      <c r="X979" s="8">
        <v>15.679899008853784</v>
      </c>
      <c r="Y979" s="8">
        <v>7.4024024024024015</v>
      </c>
      <c r="Z979" s="8">
        <v>33.082301411256182</v>
      </c>
    </row>
    <row r="980" spans="1:26" x14ac:dyDescent="0.25">
      <c r="A980" s="1" t="s">
        <v>4379</v>
      </c>
      <c r="B980" s="1" t="s">
        <v>83</v>
      </c>
      <c r="C980" s="1" t="s">
        <v>27</v>
      </c>
      <c r="D980" s="1" t="s">
        <v>4573</v>
      </c>
      <c r="E980" s="7" t="s">
        <v>129</v>
      </c>
      <c r="F980" s="7" t="s">
        <v>4602</v>
      </c>
      <c r="G980" s="1" t="s">
        <v>4386</v>
      </c>
      <c r="H980" s="7" t="s">
        <v>11</v>
      </c>
      <c r="I980" s="1" t="s">
        <v>10</v>
      </c>
      <c r="J980" s="1" t="s">
        <v>12</v>
      </c>
      <c r="K980" s="1" t="s">
        <v>7</v>
      </c>
      <c r="L980" s="1" t="s">
        <v>7</v>
      </c>
      <c r="M980" s="1" t="s">
        <v>4603</v>
      </c>
      <c r="N980" s="22" t="s">
        <v>38</v>
      </c>
      <c r="O980" s="1" t="s">
        <v>779</v>
      </c>
      <c r="P980" s="22" t="s">
        <v>941</v>
      </c>
      <c r="Q980" s="6">
        <v>54.62</v>
      </c>
      <c r="R980" s="22" t="s">
        <v>357</v>
      </c>
      <c r="S980" s="7">
        <v>0</v>
      </c>
      <c r="T980" s="7">
        <v>0</v>
      </c>
      <c r="U980" s="7">
        <v>10</v>
      </c>
      <c r="V980" s="7">
        <v>0</v>
      </c>
      <c r="W980" s="8">
        <v>56.824657534246576</v>
      </c>
      <c r="X980" s="8">
        <v>21.229635442433342</v>
      </c>
      <c r="Y980" s="8">
        <v>1.8051995606005127</v>
      </c>
      <c r="Z980" s="8">
        <v>33.034835003033855</v>
      </c>
    </row>
    <row r="981" spans="1:26" x14ac:dyDescent="0.25">
      <c r="A981" s="1" t="s">
        <v>4379</v>
      </c>
      <c r="B981" s="1" t="s">
        <v>83</v>
      </c>
      <c r="C981" s="1" t="s">
        <v>27</v>
      </c>
      <c r="D981" s="1" t="s">
        <v>4604</v>
      </c>
      <c r="E981" s="7" t="s">
        <v>129</v>
      </c>
      <c r="F981" s="7" t="s">
        <v>4605</v>
      </c>
      <c r="G981" s="1" t="s">
        <v>4386</v>
      </c>
      <c r="H981" s="7" t="s">
        <v>11</v>
      </c>
      <c r="I981" s="1" t="s">
        <v>419</v>
      </c>
      <c r="J981" s="1" t="s">
        <v>50</v>
      </c>
      <c r="K981" s="1" t="s">
        <v>7</v>
      </c>
      <c r="L981" s="1" t="s">
        <v>7</v>
      </c>
      <c r="M981" s="1" t="s">
        <v>4606</v>
      </c>
      <c r="N981" s="22" t="s">
        <v>802</v>
      </c>
      <c r="O981" s="1" t="s">
        <v>503</v>
      </c>
      <c r="P981" s="22" t="s">
        <v>4607</v>
      </c>
      <c r="Q981" s="6">
        <v>7.04</v>
      </c>
      <c r="R981" s="22" t="s">
        <v>357</v>
      </c>
      <c r="S981" s="7">
        <v>0</v>
      </c>
      <c r="T981" s="7">
        <v>0</v>
      </c>
      <c r="U981" s="7">
        <v>10</v>
      </c>
      <c r="V981" s="7">
        <v>0</v>
      </c>
      <c r="W981" s="8">
        <v>23.772602739726029</v>
      </c>
      <c r="X981" s="8">
        <v>8.8814206997731109</v>
      </c>
      <c r="Y981" s="8">
        <v>14.005681818181817</v>
      </c>
      <c r="Z981" s="8">
        <v>32.887102517954929</v>
      </c>
    </row>
    <row r="982" spans="1:26" x14ac:dyDescent="0.25">
      <c r="A982" s="1" t="s">
        <v>4379</v>
      </c>
      <c r="B982" s="1" t="s">
        <v>102</v>
      </c>
      <c r="C982" s="1" t="s">
        <v>27</v>
      </c>
      <c r="D982" s="1" t="s">
        <v>4392</v>
      </c>
      <c r="E982" s="7" t="s">
        <v>129</v>
      </c>
      <c r="F982" s="7" t="s">
        <v>4608</v>
      </c>
      <c r="G982" s="1" t="s">
        <v>4386</v>
      </c>
      <c r="H982" s="7" t="s">
        <v>11</v>
      </c>
      <c r="I982" s="1" t="s">
        <v>10</v>
      </c>
      <c r="J982" s="1" t="s">
        <v>12</v>
      </c>
      <c r="K982" s="1" t="s">
        <v>7</v>
      </c>
      <c r="L982" s="1" t="s">
        <v>7</v>
      </c>
      <c r="M982" s="1" t="s">
        <v>4609</v>
      </c>
      <c r="N982" s="22" t="s">
        <v>772</v>
      </c>
      <c r="O982" s="1" t="s">
        <v>1963</v>
      </c>
      <c r="P982" s="22" t="s">
        <v>2448</v>
      </c>
      <c r="Q982" s="6">
        <v>58.05</v>
      </c>
      <c r="R982" s="22" t="s">
        <v>357</v>
      </c>
      <c r="S982" s="7">
        <v>0</v>
      </c>
      <c r="T982" s="7">
        <v>0</v>
      </c>
      <c r="U982" s="7">
        <v>10</v>
      </c>
      <c r="V982" s="7">
        <v>0</v>
      </c>
      <c r="W982" s="8">
        <v>56.663013698630138</v>
      </c>
      <c r="X982" s="8">
        <v>21.169245466486977</v>
      </c>
      <c r="Y982" s="8">
        <v>1.698535745047373</v>
      </c>
      <c r="Z982" s="8">
        <v>32.86778121153435</v>
      </c>
    </row>
    <row r="983" spans="1:26" x14ac:dyDescent="0.25">
      <c r="A983" s="1" t="s">
        <v>4379</v>
      </c>
      <c r="B983" s="1" t="s">
        <v>102</v>
      </c>
      <c r="C983" s="1" t="s">
        <v>27</v>
      </c>
      <c r="D983" s="1" t="s">
        <v>4567</v>
      </c>
      <c r="E983" s="7" t="s">
        <v>129</v>
      </c>
      <c r="F983" s="7" t="s">
        <v>4610</v>
      </c>
      <c r="G983" s="1" t="s">
        <v>4569</v>
      </c>
      <c r="H983" s="7" t="s">
        <v>11</v>
      </c>
      <c r="I983" s="1" t="s">
        <v>4570</v>
      </c>
      <c r="J983" s="1" t="s">
        <v>12</v>
      </c>
      <c r="K983" s="1" t="s">
        <v>7</v>
      </c>
      <c r="L983" s="1" t="s">
        <v>7</v>
      </c>
      <c r="M983" s="1" t="s">
        <v>4611</v>
      </c>
      <c r="N983" s="22" t="s">
        <v>3120</v>
      </c>
      <c r="O983" s="1" t="s">
        <v>833</v>
      </c>
      <c r="P983" s="22" t="s">
        <v>4612</v>
      </c>
      <c r="Q983" s="6">
        <v>58.15</v>
      </c>
      <c r="R983" s="22" t="s">
        <v>357</v>
      </c>
      <c r="S983" s="7">
        <v>0</v>
      </c>
      <c r="T983" s="7">
        <v>0</v>
      </c>
      <c r="U983" s="7">
        <v>10</v>
      </c>
      <c r="V983" s="7">
        <v>0</v>
      </c>
      <c r="W983" s="8">
        <v>56.649315068493152</v>
      </c>
      <c r="X983" s="8">
        <v>21.164127671915249</v>
      </c>
      <c r="Y983" s="8">
        <v>1.6956147893379192</v>
      </c>
      <c r="Z983" s="8">
        <v>32.85974246125317</v>
      </c>
    </row>
    <row r="984" spans="1:26" x14ac:dyDescent="0.25">
      <c r="A984" s="1" t="s">
        <v>4379</v>
      </c>
      <c r="B984" s="1" t="s">
        <v>102</v>
      </c>
      <c r="C984" s="1" t="s">
        <v>27</v>
      </c>
      <c r="D984" s="1" t="s">
        <v>4613</v>
      </c>
      <c r="E984" s="7" t="s">
        <v>129</v>
      </c>
      <c r="F984" s="7" t="s">
        <v>4614</v>
      </c>
      <c r="G984" s="1" t="s">
        <v>4386</v>
      </c>
      <c r="H984" s="7" t="s">
        <v>11</v>
      </c>
      <c r="I984" s="1" t="s">
        <v>419</v>
      </c>
      <c r="J984" s="1" t="s">
        <v>50</v>
      </c>
      <c r="K984" s="1" t="s">
        <v>7</v>
      </c>
      <c r="L984" s="1" t="s">
        <v>7</v>
      </c>
      <c r="M984" s="1" t="s">
        <v>4615</v>
      </c>
      <c r="N984" s="22" t="s">
        <v>4474</v>
      </c>
      <c r="O984" s="1" t="s">
        <v>13</v>
      </c>
      <c r="P984" s="22" t="s">
        <v>4616</v>
      </c>
      <c r="Q984" s="6">
        <v>31</v>
      </c>
      <c r="R984" s="22" t="s">
        <v>357</v>
      </c>
      <c r="S984" s="7">
        <v>0</v>
      </c>
      <c r="T984" s="7">
        <v>0</v>
      </c>
      <c r="U984" s="7">
        <v>10</v>
      </c>
      <c r="V984" s="7">
        <v>0</v>
      </c>
      <c r="W984" s="8">
        <v>52.408219178082192</v>
      </c>
      <c r="X984" s="8">
        <v>19.579658472508914</v>
      </c>
      <c r="Y984" s="8">
        <v>3.1806451612903226</v>
      </c>
      <c r="Z984" s="8">
        <v>32.760303633799239</v>
      </c>
    </row>
    <row r="985" spans="1:26" x14ac:dyDescent="0.25">
      <c r="A985" s="1" t="s">
        <v>4379</v>
      </c>
      <c r="B985" s="1" t="s">
        <v>83</v>
      </c>
      <c r="C985" s="1" t="s">
        <v>27</v>
      </c>
      <c r="D985" s="1" t="s">
        <v>4388</v>
      </c>
      <c r="E985" s="7" t="s">
        <v>98</v>
      </c>
      <c r="F985" s="7" t="s">
        <v>4617</v>
      </c>
      <c r="G985" s="1" t="s">
        <v>4618</v>
      </c>
      <c r="H985" s="7" t="s">
        <v>11</v>
      </c>
      <c r="I985" s="1" t="s">
        <v>23</v>
      </c>
      <c r="J985" s="1" t="s">
        <v>12</v>
      </c>
      <c r="K985" s="1" t="s">
        <v>7</v>
      </c>
      <c r="L985" s="1" t="s">
        <v>7</v>
      </c>
      <c r="M985" s="1" t="s">
        <v>4619</v>
      </c>
      <c r="N985" s="22" t="s">
        <v>26</v>
      </c>
      <c r="O985" s="1" t="s">
        <v>1466</v>
      </c>
      <c r="P985" s="22" t="s">
        <v>4620</v>
      </c>
      <c r="R985" s="22" t="s">
        <v>357</v>
      </c>
      <c r="S985" s="7">
        <v>10</v>
      </c>
      <c r="T985" s="7">
        <v>0</v>
      </c>
      <c r="U985" s="7">
        <v>10</v>
      </c>
      <c r="V985" s="7">
        <v>0</v>
      </c>
      <c r="W985" s="8">
        <v>34.142465753424659</v>
      </c>
      <c r="X985" s="8">
        <v>12.755591190569612</v>
      </c>
      <c r="Y985" s="8">
        <v>0</v>
      </c>
      <c r="Z985" s="8">
        <v>32.755591190569611</v>
      </c>
    </row>
    <row r="986" spans="1:26" x14ac:dyDescent="0.25">
      <c r="A986" s="1" t="s">
        <v>4379</v>
      </c>
      <c r="B986" s="1" t="s">
        <v>83</v>
      </c>
      <c r="C986" s="1" t="s">
        <v>27</v>
      </c>
      <c r="D986" s="1" t="s">
        <v>4621</v>
      </c>
      <c r="E986" s="7" t="s">
        <v>98</v>
      </c>
      <c r="F986" s="7" t="s">
        <v>4622</v>
      </c>
      <c r="G986" s="1" t="s">
        <v>4623</v>
      </c>
      <c r="H986" s="7" t="s">
        <v>11</v>
      </c>
      <c r="I986" s="1" t="s">
        <v>15</v>
      </c>
      <c r="J986" s="1" t="s">
        <v>50</v>
      </c>
      <c r="K986" s="1" t="s">
        <v>7</v>
      </c>
      <c r="L986" s="1" t="s">
        <v>7</v>
      </c>
      <c r="M986" s="1" t="s">
        <v>4624</v>
      </c>
      <c r="N986" s="22" t="s">
        <v>4414</v>
      </c>
      <c r="O986" s="1" t="s">
        <v>22</v>
      </c>
      <c r="P986" s="22" t="s">
        <v>3383</v>
      </c>
      <c r="Q986" s="6">
        <v>19.61</v>
      </c>
      <c r="R986" s="22" t="s">
        <v>357</v>
      </c>
      <c r="S986" s="7">
        <v>10</v>
      </c>
      <c r="T986" s="7">
        <v>0</v>
      </c>
      <c r="U986" s="7">
        <v>10</v>
      </c>
      <c r="V986" s="7">
        <v>0</v>
      </c>
      <c r="W986" s="8">
        <v>20.649315068493152</v>
      </c>
      <c r="X986" s="8">
        <v>7.7145635374196093</v>
      </c>
      <c r="Y986" s="8">
        <v>5.0280469148393676</v>
      </c>
      <c r="Z986" s="8">
        <v>32.742610452258972</v>
      </c>
    </row>
    <row r="987" spans="1:26" x14ac:dyDescent="0.25">
      <c r="A987" s="1" t="s">
        <v>4379</v>
      </c>
      <c r="B987" s="1" t="s">
        <v>83</v>
      </c>
      <c r="C987" s="1" t="s">
        <v>27</v>
      </c>
      <c r="D987" s="1" t="s">
        <v>4452</v>
      </c>
      <c r="E987" s="7" t="s">
        <v>129</v>
      </c>
      <c r="F987" s="7" t="s">
        <v>4625</v>
      </c>
      <c r="G987" s="1" t="s">
        <v>4386</v>
      </c>
      <c r="H987" s="7" t="s">
        <v>11</v>
      </c>
      <c r="I987" s="1" t="s">
        <v>15</v>
      </c>
      <c r="J987" s="1" t="s">
        <v>50</v>
      </c>
      <c r="K987" s="1" t="s">
        <v>7</v>
      </c>
      <c r="L987" s="1" t="s">
        <v>7</v>
      </c>
      <c r="M987" s="1" t="s">
        <v>4626</v>
      </c>
      <c r="N987" s="22" t="s">
        <v>2252</v>
      </c>
      <c r="O987" s="1" t="s">
        <v>791</v>
      </c>
      <c r="P987" s="22" t="s">
        <v>737</v>
      </c>
      <c r="Q987" s="6">
        <v>74.62</v>
      </c>
      <c r="R987" s="22" t="s">
        <v>357</v>
      </c>
      <c r="S987" s="7">
        <v>0</v>
      </c>
      <c r="T987" s="7">
        <v>0</v>
      </c>
      <c r="U987" s="7">
        <v>10</v>
      </c>
      <c r="V987" s="7">
        <v>0</v>
      </c>
      <c r="W987" s="8">
        <v>57.315068493150683</v>
      </c>
      <c r="X987" s="8">
        <v>21.41285248810113</v>
      </c>
      <c r="Y987" s="8">
        <v>1.3213615652640041</v>
      </c>
      <c r="Z987" s="8">
        <v>32.734214053365136</v>
      </c>
    </row>
    <row r="988" spans="1:26" x14ac:dyDescent="0.25">
      <c r="A988" s="1" t="s">
        <v>4379</v>
      </c>
      <c r="B988" s="1" t="s">
        <v>83</v>
      </c>
      <c r="C988" s="1" t="s">
        <v>27</v>
      </c>
      <c r="D988" s="1" t="s">
        <v>4627</v>
      </c>
      <c r="E988" s="7" t="s">
        <v>129</v>
      </c>
      <c r="F988" s="7" t="s">
        <v>4406</v>
      </c>
      <c r="G988" s="1" t="s">
        <v>4407</v>
      </c>
      <c r="H988" s="7" t="s">
        <v>11</v>
      </c>
      <c r="I988" s="1" t="s">
        <v>10</v>
      </c>
      <c r="J988" s="1" t="s">
        <v>12</v>
      </c>
      <c r="K988" s="1" t="s">
        <v>7</v>
      </c>
      <c r="L988" s="1" t="s">
        <v>7</v>
      </c>
      <c r="M988" s="1" t="s">
        <v>4628</v>
      </c>
      <c r="N988" s="22" t="s">
        <v>4629</v>
      </c>
      <c r="O988" s="1" t="s">
        <v>2531</v>
      </c>
      <c r="P988" s="22" t="s">
        <v>4630</v>
      </c>
      <c r="Q988" s="6">
        <v>51.7</v>
      </c>
      <c r="R988" s="22" t="s">
        <v>357</v>
      </c>
      <c r="S988" s="7">
        <v>0</v>
      </c>
      <c r="T988" s="7">
        <v>0</v>
      </c>
      <c r="U988" s="7">
        <v>10</v>
      </c>
      <c r="V988" s="7">
        <v>0</v>
      </c>
      <c r="W988" s="8">
        <v>55.56712328767123</v>
      </c>
      <c r="X988" s="8">
        <v>20.759821900748904</v>
      </c>
      <c r="Y988" s="8">
        <v>1.9071566731141196</v>
      </c>
      <c r="Z988" s="8">
        <v>32.66697857386302</v>
      </c>
    </row>
    <row r="989" spans="1:26" x14ac:dyDescent="0.25">
      <c r="A989" s="1" t="s">
        <v>4379</v>
      </c>
      <c r="B989" s="1" t="s">
        <v>102</v>
      </c>
      <c r="C989" s="1" t="s">
        <v>27</v>
      </c>
      <c r="D989" s="1" t="s">
        <v>4573</v>
      </c>
      <c r="E989" s="7" t="s">
        <v>129</v>
      </c>
      <c r="F989" s="7" t="s">
        <v>4631</v>
      </c>
      <c r="G989" s="1" t="s">
        <v>4386</v>
      </c>
      <c r="H989" s="7" t="s">
        <v>11</v>
      </c>
      <c r="I989" s="1" t="s">
        <v>10</v>
      </c>
      <c r="J989" s="1" t="s">
        <v>12</v>
      </c>
      <c r="K989" s="1" t="s">
        <v>7</v>
      </c>
      <c r="L989" s="1" t="s">
        <v>7</v>
      </c>
      <c r="M989" s="1" t="s">
        <v>4632</v>
      </c>
      <c r="N989" s="22" t="s">
        <v>1243</v>
      </c>
      <c r="O989" s="1" t="s">
        <v>779</v>
      </c>
      <c r="P989" s="22" t="s">
        <v>4633</v>
      </c>
      <c r="Q989" s="6">
        <v>37.619999999999997</v>
      </c>
      <c r="R989" s="22" t="s">
        <v>357</v>
      </c>
      <c r="S989" s="7">
        <v>0</v>
      </c>
      <c r="T989" s="7">
        <v>0</v>
      </c>
      <c r="U989" s="7">
        <v>10</v>
      </c>
      <c r="V989" s="7">
        <v>0</v>
      </c>
      <c r="W989" s="8">
        <v>53.553424657534244</v>
      </c>
      <c r="X989" s="8">
        <v>20.007506098705196</v>
      </c>
      <c r="Y989" s="8">
        <v>2.6209463051568314</v>
      </c>
      <c r="Z989" s="8">
        <v>32.628452403862028</v>
      </c>
    </row>
    <row r="990" spans="1:26" x14ac:dyDescent="0.25">
      <c r="A990" s="1" t="s">
        <v>4379</v>
      </c>
      <c r="B990" s="1" t="s">
        <v>102</v>
      </c>
      <c r="C990" s="1" t="s">
        <v>27</v>
      </c>
      <c r="D990" s="1" t="s">
        <v>4573</v>
      </c>
      <c r="E990" s="7" t="s">
        <v>129</v>
      </c>
      <c r="F990" s="7" t="s">
        <v>4530</v>
      </c>
      <c r="G990" s="1" t="s">
        <v>4386</v>
      </c>
      <c r="H990" s="7" t="s">
        <v>11</v>
      </c>
      <c r="I990" s="1" t="s">
        <v>10</v>
      </c>
      <c r="J990" s="1" t="s">
        <v>12</v>
      </c>
      <c r="K990" s="1" t="s">
        <v>7</v>
      </c>
      <c r="L990" s="1" t="s">
        <v>7</v>
      </c>
      <c r="M990" s="1" t="s">
        <v>4634</v>
      </c>
      <c r="N990" s="22" t="s">
        <v>37</v>
      </c>
      <c r="O990" s="1" t="s">
        <v>1064</v>
      </c>
      <c r="P990" s="22" t="s">
        <v>4635</v>
      </c>
      <c r="Q990" s="6">
        <v>27.65</v>
      </c>
      <c r="R990" s="22" t="s">
        <v>357</v>
      </c>
      <c r="S990" s="7">
        <v>0</v>
      </c>
      <c r="T990" s="7">
        <v>0</v>
      </c>
      <c r="U990" s="7">
        <v>10</v>
      </c>
      <c r="V990" s="7">
        <v>0</v>
      </c>
      <c r="W990" s="8">
        <v>51.010958904109586</v>
      </c>
      <c r="X990" s="8">
        <v>19.057643426192872</v>
      </c>
      <c r="Y990" s="8">
        <v>3.5660036166365279</v>
      </c>
      <c r="Z990" s="8">
        <v>32.623647042829397</v>
      </c>
    </row>
    <row r="991" spans="1:26" x14ac:dyDescent="0.25">
      <c r="A991" s="1" t="s">
        <v>4379</v>
      </c>
      <c r="B991" s="1" t="s">
        <v>102</v>
      </c>
      <c r="C991" s="1" t="s">
        <v>27</v>
      </c>
      <c r="D991" s="1" t="s">
        <v>4467</v>
      </c>
      <c r="E991" s="7" t="s">
        <v>129</v>
      </c>
      <c r="F991" s="7" t="s">
        <v>4517</v>
      </c>
      <c r="G991" s="1" t="s">
        <v>4386</v>
      </c>
      <c r="H991" s="7" t="s">
        <v>11</v>
      </c>
      <c r="I991" s="1" t="s">
        <v>10</v>
      </c>
      <c r="J991" s="1" t="s">
        <v>12</v>
      </c>
      <c r="K991" s="1" t="s">
        <v>7</v>
      </c>
      <c r="L991" s="1" t="s">
        <v>7</v>
      </c>
      <c r="M991" s="1" t="s">
        <v>4636</v>
      </c>
      <c r="N991" s="22" t="s">
        <v>4637</v>
      </c>
      <c r="O991" s="1" t="s">
        <v>4501</v>
      </c>
      <c r="P991" s="22" t="s">
        <v>4638</v>
      </c>
      <c r="R991" s="22" t="s">
        <v>357</v>
      </c>
      <c r="S991" s="7">
        <v>0</v>
      </c>
      <c r="T991" s="7">
        <v>0</v>
      </c>
      <c r="U991" s="7">
        <v>10</v>
      </c>
      <c r="V991" s="7">
        <v>0</v>
      </c>
      <c r="W991" s="8">
        <v>60.402739726027399</v>
      </c>
      <c r="X991" s="8">
        <v>22.566403384568144</v>
      </c>
      <c r="Y991" s="8">
        <v>0</v>
      </c>
      <c r="Z991" s="8">
        <v>32.566403384568147</v>
      </c>
    </row>
    <row r="992" spans="1:26" x14ac:dyDescent="0.25">
      <c r="A992" s="1" t="s">
        <v>4379</v>
      </c>
      <c r="B992" s="1" t="s">
        <v>83</v>
      </c>
      <c r="C992" s="1" t="s">
        <v>27</v>
      </c>
      <c r="D992" s="1" t="s">
        <v>4573</v>
      </c>
      <c r="E992" s="7" t="s">
        <v>129</v>
      </c>
      <c r="F992" s="7" t="s">
        <v>4639</v>
      </c>
      <c r="G992" s="1" t="s">
        <v>4386</v>
      </c>
      <c r="H992" s="7" t="s">
        <v>11</v>
      </c>
      <c r="I992" s="1" t="s">
        <v>10</v>
      </c>
      <c r="J992" s="1" t="s">
        <v>12</v>
      </c>
      <c r="K992" s="1" t="s">
        <v>7</v>
      </c>
      <c r="L992" s="1" t="s">
        <v>7</v>
      </c>
      <c r="M992" s="1" t="s">
        <v>4640</v>
      </c>
      <c r="N992" s="22" t="s">
        <v>515</v>
      </c>
      <c r="O992" s="1" t="s">
        <v>37</v>
      </c>
      <c r="P992" s="22" t="s">
        <v>1538</v>
      </c>
      <c r="Q992" s="6">
        <v>40.200000000000003</v>
      </c>
      <c r="R992" s="22" t="s">
        <v>357</v>
      </c>
      <c r="S992" s="7">
        <v>0</v>
      </c>
      <c r="T992" s="7">
        <v>0</v>
      </c>
      <c r="U992" s="7">
        <v>10</v>
      </c>
      <c r="V992" s="7">
        <v>0</v>
      </c>
      <c r="W992" s="8">
        <v>53.178082191780824</v>
      </c>
      <c r="X992" s="8">
        <v>19.867278527439911</v>
      </c>
      <c r="Y992" s="8">
        <v>2.4527363184079598</v>
      </c>
      <c r="Z992" s="8">
        <v>32.320014845847872</v>
      </c>
    </row>
    <row r="993" spans="1:26" x14ac:dyDescent="0.25">
      <c r="A993" s="1" t="s">
        <v>4379</v>
      </c>
      <c r="B993" s="1" t="s">
        <v>83</v>
      </c>
      <c r="C993" s="1" t="s">
        <v>27</v>
      </c>
      <c r="D993" s="1" t="s">
        <v>4449</v>
      </c>
      <c r="E993" s="7" t="s">
        <v>129</v>
      </c>
      <c r="F993" s="7" t="s">
        <v>4641</v>
      </c>
      <c r="G993" s="1" t="s">
        <v>4407</v>
      </c>
      <c r="H993" s="7" t="s">
        <v>11</v>
      </c>
      <c r="I993" s="1" t="s">
        <v>10</v>
      </c>
      <c r="J993" s="1" t="s">
        <v>12</v>
      </c>
      <c r="K993" s="1" t="s">
        <v>7</v>
      </c>
      <c r="L993" s="1" t="s">
        <v>7</v>
      </c>
      <c r="M993" s="1" t="s">
        <v>4642</v>
      </c>
      <c r="N993" s="22" t="s">
        <v>4643</v>
      </c>
      <c r="O993" s="1" t="s">
        <v>503</v>
      </c>
      <c r="P993" s="22" t="s">
        <v>4644</v>
      </c>
      <c r="Q993" s="6">
        <v>66.55</v>
      </c>
      <c r="R993" s="22" t="s">
        <v>357</v>
      </c>
      <c r="S993" s="7">
        <v>0</v>
      </c>
      <c r="T993" s="7">
        <v>0</v>
      </c>
      <c r="U993" s="7">
        <v>10</v>
      </c>
      <c r="V993" s="7">
        <v>0</v>
      </c>
      <c r="W993" s="8">
        <v>55.564383561643837</v>
      </c>
      <c r="X993" s="8">
        <v>20.758798341834559</v>
      </c>
      <c r="Y993" s="8">
        <v>1.4815927873779113</v>
      </c>
      <c r="Z993" s="8">
        <v>32.240391129212469</v>
      </c>
    </row>
    <row r="994" spans="1:26" x14ac:dyDescent="0.25">
      <c r="A994" s="1" t="s">
        <v>4379</v>
      </c>
      <c r="B994" s="1" t="s">
        <v>83</v>
      </c>
      <c r="C994" s="1" t="s">
        <v>27</v>
      </c>
      <c r="D994" s="1" t="s">
        <v>4645</v>
      </c>
      <c r="E994" s="7" t="s">
        <v>129</v>
      </c>
      <c r="F994" s="7" t="s">
        <v>4646</v>
      </c>
      <c r="G994" s="1" t="s">
        <v>4422</v>
      </c>
      <c r="H994" s="7" t="s">
        <v>11</v>
      </c>
      <c r="I994" s="1" t="s">
        <v>10</v>
      </c>
      <c r="J994" s="1" t="s">
        <v>12</v>
      </c>
      <c r="K994" s="1" t="s">
        <v>7</v>
      </c>
      <c r="L994" s="1" t="s">
        <v>7</v>
      </c>
      <c r="M994" s="1" t="s">
        <v>4647</v>
      </c>
      <c r="N994" s="22" t="s">
        <v>1293</v>
      </c>
      <c r="O994" s="1" t="s">
        <v>3120</v>
      </c>
      <c r="P994" s="22" t="s">
        <v>4648</v>
      </c>
      <c r="Q994" s="6">
        <v>41.27</v>
      </c>
      <c r="R994" s="22" t="s">
        <v>357</v>
      </c>
      <c r="S994" s="7">
        <v>0</v>
      </c>
      <c r="T994" s="7">
        <v>0</v>
      </c>
      <c r="U994" s="7">
        <v>10</v>
      </c>
      <c r="V994" s="7">
        <v>0</v>
      </c>
      <c r="W994" s="8">
        <v>53.11780821917808</v>
      </c>
      <c r="X994" s="8">
        <v>19.844760231324315</v>
      </c>
      <c r="Y994" s="8">
        <v>2.3891446571359336</v>
      </c>
      <c r="Z994" s="8">
        <v>32.233904888460252</v>
      </c>
    </row>
    <row r="995" spans="1:26" x14ac:dyDescent="0.25">
      <c r="A995" s="1" t="s">
        <v>4379</v>
      </c>
      <c r="B995" s="1" t="s">
        <v>83</v>
      </c>
      <c r="C995" s="1" t="s">
        <v>27</v>
      </c>
      <c r="D995" s="1" t="s">
        <v>4649</v>
      </c>
      <c r="E995" s="7" t="s">
        <v>129</v>
      </c>
      <c r="F995" s="7" t="s">
        <v>4650</v>
      </c>
      <c r="G995" s="1" t="s">
        <v>4386</v>
      </c>
      <c r="H995" s="7" t="s">
        <v>11</v>
      </c>
      <c r="I995" s="1" t="s">
        <v>15</v>
      </c>
      <c r="J995" s="1" t="s">
        <v>50</v>
      </c>
      <c r="K995" s="1" t="s">
        <v>7</v>
      </c>
      <c r="L995" s="1" t="s">
        <v>7</v>
      </c>
      <c r="M995" s="1" t="s">
        <v>4651</v>
      </c>
      <c r="N995" s="22" t="s">
        <v>515</v>
      </c>
      <c r="O995" s="1" t="s">
        <v>4554</v>
      </c>
      <c r="P995" s="22" t="s">
        <v>2292</v>
      </c>
      <c r="Q995" s="6">
        <v>17.07</v>
      </c>
      <c r="R995" s="22" t="s">
        <v>357</v>
      </c>
      <c r="S995" s="7">
        <v>0</v>
      </c>
      <c r="T995" s="7">
        <v>0</v>
      </c>
      <c r="U995" s="7">
        <v>10</v>
      </c>
      <c r="V995" s="7">
        <v>0</v>
      </c>
      <c r="W995" s="8">
        <v>43.906849315068492</v>
      </c>
      <c r="X995" s="8">
        <v>16.403555161295827</v>
      </c>
      <c r="Y995" s="8">
        <v>5.7762155828939656</v>
      </c>
      <c r="Z995" s="8">
        <v>32.179770744189796</v>
      </c>
    </row>
    <row r="996" spans="1:26" x14ac:dyDescent="0.25">
      <c r="A996" s="1" t="s">
        <v>4379</v>
      </c>
      <c r="B996" s="1" t="s">
        <v>83</v>
      </c>
      <c r="C996" s="1" t="s">
        <v>27</v>
      </c>
      <c r="D996" s="1" t="s">
        <v>4652</v>
      </c>
      <c r="E996" s="7" t="s">
        <v>129</v>
      </c>
      <c r="F996" s="7" t="s">
        <v>4653</v>
      </c>
      <c r="G996" s="1" t="s">
        <v>4386</v>
      </c>
      <c r="H996" s="7" t="s">
        <v>11</v>
      </c>
      <c r="I996" s="1" t="s">
        <v>10</v>
      </c>
      <c r="J996" s="1" t="s">
        <v>12</v>
      </c>
      <c r="K996" s="1" t="s">
        <v>7</v>
      </c>
      <c r="L996" s="1" t="s">
        <v>7</v>
      </c>
      <c r="M996" s="1" t="s">
        <v>4654</v>
      </c>
      <c r="N996" s="22" t="s">
        <v>421</v>
      </c>
      <c r="O996" s="1" t="s">
        <v>13</v>
      </c>
      <c r="P996" s="22" t="s">
        <v>4655</v>
      </c>
      <c r="R996" s="22" t="s">
        <v>357</v>
      </c>
      <c r="S996" s="7">
        <v>0</v>
      </c>
      <c r="T996" s="7">
        <v>0</v>
      </c>
      <c r="U996" s="7">
        <v>10</v>
      </c>
      <c r="V996" s="7">
        <v>0</v>
      </c>
      <c r="W996" s="8">
        <v>59.208219178082189</v>
      </c>
      <c r="X996" s="8">
        <v>22.120131697913646</v>
      </c>
      <c r="Y996" s="8">
        <v>0</v>
      </c>
      <c r="Z996" s="8">
        <v>32.120131697913649</v>
      </c>
    </row>
    <row r="997" spans="1:26" x14ac:dyDescent="0.25">
      <c r="A997" s="1" t="s">
        <v>4379</v>
      </c>
      <c r="B997" s="1" t="s">
        <v>83</v>
      </c>
      <c r="C997" s="1" t="s">
        <v>27</v>
      </c>
      <c r="D997" s="1" t="s">
        <v>4656</v>
      </c>
      <c r="E997" s="7" t="s">
        <v>129</v>
      </c>
      <c r="F997" s="7" t="s">
        <v>4657</v>
      </c>
      <c r="G997" s="1" t="s">
        <v>4407</v>
      </c>
      <c r="H997" s="7" t="s">
        <v>11</v>
      </c>
      <c r="I997" s="1" t="s">
        <v>10</v>
      </c>
      <c r="J997" s="1" t="s">
        <v>12</v>
      </c>
      <c r="K997" s="1" t="s">
        <v>7</v>
      </c>
      <c r="L997" s="1" t="s">
        <v>7</v>
      </c>
      <c r="M997" s="1" t="s">
        <v>4658</v>
      </c>
      <c r="N997" s="22" t="s">
        <v>38</v>
      </c>
      <c r="O997" s="1" t="s">
        <v>4419</v>
      </c>
      <c r="P997" s="22" t="s">
        <v>4659</v>
      </c>
      <c r="Q997" s="6">
        <v>45.9</v>
      </c>
      <c r="R997" s="22" t="s">
        <v>357</v>
      </c>
      <c r="S997" s="7">
        <v>0</v>
      </c>
      <c r="T997" s="7">
        <v>0</v>
      </c>
      <c r="U997" s="7">
        <v>10</v>
      </c>
      <c r="V997" s="7">
        <v>0</v>
      </c>
      <c r="W997" s="8">
        <v>53.249315068493154</v>
      </c>
      <c r="X997" s="8">
        <v>19.893891059212883</v>
      </c>
      <c r="Y997" s="8">
        <v>2.1481481481481479</v>
      </c>
      <c r="Z997" s="8">
        <v>32.042039207361029</v>
      </c>
    </row>
    <row r="998" spans="1:26" x14ac:dyDescent="0.25">
      <c r="A998" s="1" t="s">
        <v>4379</v>
      </c>
      <c r="B998" s="1" t="s">
        <v>83</v>
      </c>
      <c r="C998" s="1" t="s">
        <v>27</v>
      </c>
      <c r="D998" s="1" t="s">
        <v>4660</v>
      </c>
      <c r="E998" s="7" t="s">
        <v>129</v>
      </c>
      <c r="F998" s="7" t="s">
        <v>4661</v>
      </c>
      <c r="G998" s="1" t="s">
        <v>4386</v>
      </c>
      <c r="H998" s="7" t="s">
        <v>11</v>
      </c>
      <c r="I998" s="1" t="s">
        <v>10</v>
      </c>
      <c r="J998" s="1" t="s">
        <v>12</v>
      </c>
      <c r="K998" s="1" t="s">
        <v>7</v>
      </c>
      <c r="L998" s="1" t="s">
        <v>7</v>
      </c>
      <c r="M998" s="1" t="s">
        <v>4662</v>
      </c>
      <c r="N998" s="22" t="s">
        <v>38</v>
      </c>
      <c r="O998" s="1" t="s">
        <v>779</v>
      </c>
      <c r="P998" s="22" t="s">
        <v>4663</v>
      </c>
      <c r="Q998" s="6">
        <v>51.52</v>
      </c>
      <c r="R998" s="22" t="s">
        <v>357</v>
      </c>
      <c r="S998" s="7">
        <v>0</v>
      </c>
      <c r="T998" s="7">
        <v>0</v>
      </c>
      <c r="U998" s="7">
        <v>10</v>
      </c>
      <c r="V998" s="7">
        <v>0</v>
      </c>
      <c r="W998" s="8">
        <v>53.643835616438359</v>
      </c>
      <c r="X998" s="8">
        <v>20.041283542878592</v>
      </c>
      <c r="Y998" s="8">
        <v>1.9138198757763973</v>
      </c>
      <c r="Z998" s="8">
        <v>31.955103418654989</v>
      </c>
    </row>
    <row r="999" spans="1:26" x14ac:dyDescent="0.25">
      <c r="A999" s="1" t="s">
        <v>4379</v>
      </c>
      <c r="B999" s="1" t="s">
        <v>83</v>
      </c>
      <c r="C999" s="1" t="s">
        <v>27</v>
      </c>
      <c r="D999" s="1" t="s">
        <v>4400</v>
      </c>
      <c r="E999" s="7" t="s">
        <v>98</v>
      </c>
      <c r="F999" s="7" t="s">
        <v>4664</v>
      </c>
      <c r="G999" s="1" t="s">
        <v>4665</v>
      </c>
      <c r="H999" s="7" t="s">
        <v>11</v>
      </c>
      <c r="I999" s="1" t="s">
        <v>419</v>
      </c>
      <c r="J999" s="1" t="s">
        <v>50</v>
      </c>
      <c r="K999" s="1" t="s">
        <v>7</v>
      </c>
      <c r="L999" s="1" t="s">
        <v>7</v>
      </c>
      <c r="M999" s="1" t="s">
        <v>4666</v>
      </c>
      <c r="N999" s="22" t="s">
        <v>56</v>
      </c>
      <c r="O999" s="1" t="s">
        <v>4667</v>
      </c>
      <c r="P999" s="22" t="s">
        <v>4668</v>
      </c>
      <c r="Q999" s="6">
        <v>28.92</v>
      </c>
      <c r="R999" s="22" t="s">
        <v>357</v>
      </c>
      <c r="S999" s="7">
        <v>10</v>
      </c>
      <c r="T999" s="7">
        <v>0</v>
      </c>
      <c r="U999" s="7">
        <v>10</v>
      </c>
      <c r="V999" s="7">
        <v>0</v>
      </c>
      <c r="W999" s="8">
        <v>21.912328767123288</v>
      </c>
      <c r="X999" s="8">
        <v>8.1864241969327356</v>
      </c>
      <c r="Y999" s="8">
        <v>3.4094052558782844</v>
      </c>
      <c r="Z999" s="8">
        <v>31.595829452811017</v>
      </c>
    </row>
    <row r="1000" spans="1:26" x14ac:dyDescent="0.25">
      <c r="A1000" s="1" t="s">
        <v>4379</v>
      </c>
      <c r="B1000" s="1" t="s">
        <v>83</v>
      </c>
      <c r="C1000" s="1" t="s">
        <v>27</v>
      </c>
      <c r="D1000" s="1" t="s">
        <v>4573</v>
      </c>
      <c r="E1000" s="7" t="s">
        <v>129</v>
      </c>
      <c r="F1000" s="7" t="s">
        <v>4669</v>
      </c>
      <c r="G1000" s="1" t="s">
        <v>4386</v>
      </c>
      <c r="H1000" s="7" t="s">
        <v>11</v>
      </c>
      <c r="I1000" s="1" t="s">
        <v>10</v>
      </c>
      <c r="J1000" s="1" t="s">
        <v>12</v>
      </c>
      <c r="K1000" s="1" t="s">
        <v>7</v>
      </c>
      <c r="L1000" s="1" t="s">
        <v>7</v>
      </c>
      <c r="M1000" s="1" t="s">
        <v>4670</v>
      </c>
      <c r="N1000" s="22" t="s">
        <v>4536</v>
      </c>
      <c r="O1000" s="1" t="s">
        <v>4537</v>
      </c>
      <c r="P1000" s="22" t="s">
        <v>1876</v>
      </c>
      <c r="Q1000" s="6">
        <v>34.28</v>
      </c>
      <c r="R1000" s="22" t="s">
        <v>357</v>
      </c>
      <c r="S1000" s="7">
        <v>0</v>
      </c>
      <c r="T1000" s="7">
        <v>0</v>
      </c>
      <c r="U1000" s="7">
        <v>10</v>
      </c>
      <c r="V1000" s="7">
        <v>0</v>
      </c>
      <c r="W1000" s="8">
        <v>50.010958904109586</v>
      </c>
      <c r="X1000" s="8">
        <v>18.684044422456882</v>
      </c>
      <c r="Y1000" s="8">
        <v>2.8763127187864641</v>
      </c>
      <c r="Z1000" s="8">
        <v>31.560357141243347</v>
      </c>
    </row>
    <row r="1001" spans="1:26" x14ac:dyDescent="0.25">
      <c r="A1001" s="1" t="s">
        <v>4379</v>
      </c>
      <c r="B1001" s="1" t="s">
        <v>83</v>
      </c>
      <c r="C1001" s="1" t="s">
        <v>27</v>
      </c>
      <c r="D1001" s="1" t="s">
        <v>4671</v>
      </c>
      <c r="E1001" s="7" t="s">
        <v>129</v>
      </c>
      <c r="F1001" s="7" t="s">
        <v>4672</v>
      </c>
      <c r="G1001" s="1" t="s">
        <v>4386</v>
      </c>
      <c r="H1001" s="7" t="s">
        <v>11</v>
      </c>
      <c r="I1001" s="1" t="s">
        <v>10</v>
      </c>
      <c r="J1001" s="1" t="s">
        <v>12</v>
      </c>
      <c r="K1001" s="1" t="s">
        <v>7</v>
      </c>
      <c r="L1001" s="1" t="s">
        <v>7</v>
      </c>
      <c r="M1001" s="1" t="s">
        <v>4673</v>
      </c>
      <c r="N1001" s="22" t="s">
        <v>4474</v>
      </c>
      <c r="O1001" s="1" t="s">
        <v>43</v>
      </c>
      <c r="P1001" s="22" t="s">
        <v>4674</v>
      </c>
      <c r="Q1001" s="6">
        <v>27.98</v>
      </c>
      <c r="R1001" s="22" t="s">
        <v>357</v>
      </c>
      <c r="S1001" s="7">
        <v>0</v>
      </c>
      <c r="T1001" s="7">
        <v>0</v>
      </c>
      <c r="U1001" s="7">
        <v>10</v>
      </c>
      <c r="V1001" s="7">
        <v>0</v>
      </c>
      <c r="W1001" s="8">
        <v>48.158904109589038</v>
      </c>
      <c r="X1001" s="8">
        <v>17.992118596359543</v>
      </c>
      <c r="Y1001" s="8">
        <v>3.5239456754824872</v>
      </c>
      <c r="Z1001" s="8">
        <v>31.51606427184203</v>
      </c>
    </row>
    <row r="1002" spans="1:26" x14ac:dyDescent="0.25">
      <c r="A1002" s="1" t="s">
        <v>4379</v>
      </c>
      <c r="B1002" s="1" t="s">
        <v>83</v>
      </c>
      <c r="C1002" s="1" t="s">
        <v>27</v>
      </c>
      <c r="D1002" s="1" t="s">
        <v>4675</v>
      </c>
      <c r="E1002" s="7" t="s">
        <v>129</v>
      </c>
      <c r="F1002" s="7" t="s">
        <v>4508</v>
      </c>
      <c r="G1002" s="1" t="s">
        <v>4386</v>
      </c>
      <c r="H1002" s="7" t="s">
        <v>11</v>
      </c>
      <c r="I1002" s="1" t="s">
        <v>10</v>
      </c>
      <c r="J1002" s="1" t="s">
        <v>12</v>
      </c>
      <c r="K1002" s="1" t="s">
        <v>7</v>
      </c>
      <c r="L1002" s="1" t="s">
        <v>7</v>
      </c>
      <c r="M1002" s="1" t="s">
        <v>4676</v>
      </c>
      <c r="N1002" s="22" t="s">
        <v>1914</v>
      </c>
      <c r="O1002" s="1" t="s">
        <v>779</v>
      </c>
      <c r="P1002" s="22" t="s">
        <v>4677</v>
      </c>
      <c r="Q1002" s="6">
        <v>16.03</v>
      </c>
      <c r="R1002" s="22" t="s">
        <v>357</v>
      </c>
      <c r="S1002" s="7">
        <v>0</v>
      </c>
      <c r="T1002" s="7">
        <v>0</v>
      </c>
      <c r="U1002" s="7">
        <v>10</v>
      </c>
      <c r="V1002" s="7">
        <v>0</v>
      </c>
      <c r="W1002" s="8">
        <v>40.679452054794524</v>
      </c>
      <c r="X1002" s="8">
        <v>15.197802760197208</v>
      </c>
      <c r="Y1002" s="8">
        <v>6.1509669369931368</v>
      </c>
      <c r="Z1002" s="8">
        <v>31.348769697190342</v>
      </c>
    </row>
    <row r="1003" spans="1:26" x14ac:dyDescent="0.25">
      <c r="A1003" s="1" t="s">
        <v>4379</v>
      </c>
      <c r="B1003" s="1" t="s">
        <v>102</v>
      </c>
      <c r="C1003" s="1" t="s">
        <v>27</v>
      </c>
      <c r="D1003" s="1" t="s">
        <v>4678</v>
      </c>
      <c r="E1003" s="7" t="s">
        <v>129</v>
      </c>
      <c r="F1003" s="7" t="s">
        <v>4679</v>
      </c>
      <c r="G1003" s="1" t="s">
        <v>4422</v>
      </c>
      <c r="H1003" s="7" t="s">
        <v>11</v>
      </c>
      <c r="I1003" s="1" t="s">
        <v>23</v>
      </c>
      <c r="J1003" s="1" t="s">
        <v>50</v>
      </c>
      <c r="K1003" s="1" t="s">
        <v>7</v>
      </c>
      <c r="L1003" s="1" t="s">
        <v>7</v>
      </c>
      <c r="M1003" s="1" t="s">
        <v>4680</v>
      </c>
      <c r="N1003" s="22" t="s">
        <v>4474</v>
      </c>
      <c r="O1003" s="1" t="s">
        <v>1064</v>
      </c>
      <c r="P1003" s="22" t="s">
        <v>4681</v>
      </c>
      <c r="R1003" s="22" t="s">
        <v>357</v>
      </c>
      <c r="S1003" s="7">
        <v>0</v>
      </c>
      <c r="T1003" s="7">
        <v>0</v>
      </c>
      <c r="U1003" s="7">
        <v>10</v>
      </c>
      <c r="V1003" s="7">
        <v>0</v>
      </c>
      <c r="W1003" s="8">
        <v>57.016438356164386</v>
      </c>
      <c r="X1003" s="8">
        <v>21.301284566437506</v>
      </c>
      <c r="Y1003" s="8">
        <v>0</v>
      </c>
      <c r="Z1003" s="8">
        <v>31.301284566437506</v>
      </c>
    </row>
    <row r="1004" spans="1:26" x14ac:dyDescent="0.25">
      <c r="A1004" s="1" t="s">
        <v>4379</v>
      </c>
      <c r="B1004" s="1" t="s">
        <v>83</v>
      </c>
      <c r="C1004" s="1" t="s">
        <v>27</v>
      </c>
      <c r="D1004" s="1" t="s">
        <v>4573</v>
      </c>
      <c r="E1004" s="7" t="s">
        <v>129</v>
      </c>
      <c r="F1004" s="7" t="s">
        <v>4682</v>
      </c>
      <c r="G1004" s="1" t="s">
        <v>4683</v>
      </c>
      <c r="H1004" s="7" t="s">
        <v>11</v>
      </c>
      <c r="I1004" s="1" t="s">
        <v>10</v>
      </c>
      <c r="J1004" s="1" t="s">
        <v>12</v>
      </c>
      <c r="K1004" s="1" t="s">
        <v>7</v>
      </c>
      <c r="L1004" s="1" t="s">
        <v>7</v>
      </c>
      <c r="M1004" s="1" t="s">
        <v>4684</v>
      </c>
      <c r="N1004" s="22" t="s">
        <v>3955</v>
      </c>
      <c r="O1004" s="1" t="s">
        <v>26</v>
      </c>
      <c r="P1004" s="22" t="s">
        <v>2120</v>
      </c>
      <c r="Q1004" s="6">
        <v>48.93</v>
      </c>
      <c r="R1004" s="22" t="s">
        <v>357</v>
      </c>
      <c r="S1004" s="7">
        <v>0</v>
      </c>
      <c r="T1004" s="7">
        <v>0</v>
      </c>
      <c r="U1004" s="7">
        <v>10</v>
      </c>
      <c r="V1004" s="7">
        <v>0</v>
      </c>
      <c r="W1004" s="8">
        <v>51.564383561643837</v>
      </c>
      <c r="X1004" s="8">
        <v>19.2644023268906</v>
      </c>
      <c r="Y1004" s="8">
        <v>2.0151236460249335</v>
      </c>
      <c r="Z1004" s="8">
        <v>31.279525972915533</v>
      </c>
    </row>
    <row r="1005" spans="1:26" x14ac:dyDescent="0.25">
      <c r="A1005" s="1" t="s">
        <v>4379</v>
      </c>
      <c r="B1005" s="1" t="s">
        <v>83</v>
      </c>
      <c r="C1005" s="1" t="s">
        <v>27</v>
      </c>
      <c r="D1005" s="1" t="s">
        <v>4573</v>
      </c>
      <c r="E1005" s="7" t="s">
        <v>129</v>
      </c>
      <c r="F1005" s="7" t="s">
        <v>4685</v>
      </c>
      <c r="G1005" s="1" t="s">
        <v>4386</v>
      </c>
      <c r="H1005" s="7" t="s">
        <v>11</v>
      </c>
      <c r="I1005" s="1" t="s">
        <v>10</v>
      </c>
      <c r="J1005" s="1" t="s">
        <v>12</v>
      </c>
      <c r="K1005" s="1" t="s">
        <v>7</v>
      </c>
      <c r="L1005" s="1" t="s">
        <v>7</v>
      </c>
      <c r="M1005" s="1" t="s">
        <v>4686</v>
      </c>
      <c r="N1005" s="22" t="s">
        <v>779</v>
      </c>
      <c r="O1005" s="1" t="s">
        <v>2455</v>
      </c>
      <c r="P1005" s="22" t="s">
        <v>4687</v>
      </c>
      <c r="Q1005" s="6">
        <v>48.74</v>
      </c>
      <c r="R1005" s="22" t="s">
        <v>357</v>
      </c>
      <c r="S1005" s="7">
        <v>0</v>
      </c>
      <c r="T1005" s="7">
        <v>0</v>
      </c>
      <c r="U1005" s="7">
        <v>10</v>
      </c>
      <c r="V1005" s="7">
        <v>0</v>
      </c>
      <c r="W1005" s="8">
        <v>51.394520547945206</v>
      </c>
      <c r="X1005" s="8">
        <v>19.2009416742012</v>
      </c>
      <c r="Y1005" s="8">
        <v>2.022979072630283</v>
      </c>
      <c r="Z1005" s="8">
        <v>31.223920746831482</v>
      </c>
    </row>
    <row r="1006" spans="1:26" x14ac:dyDescent="0.25">
      <c r="A1006" s="1" t="s">
        <v>4379</v>
      </c>
      <c r="B1006" s="1" t="s">
        <v>102</v>
      </c>
      <c r="C1006" s="1" t="s">
        <v>27</v>
      </c>
      <c r="D1006" s="1" t="s">
        <v>4688</v>
      </c>
      <c r="E1006" s="7" t="s">
        <v>129</v>
      </c>
      <c r="F1006" s="7" t="s">
        <v>4689</v>
      </c>
      <c r="G1006" s="1" t="s">
        <v>4422</v>
      </c>
      <c r="H1006" s="7" t="s">
        <v>11</v>
      </c>
      <c r="I1006" s="1" t="s">
        <v>10</v>
      </c>
      <c r="J1006" s="1" t="s">
        <v>12</v>
      </c>
      <c r="K1006" s="1" t="s">
        <v>7</v>
      </c>
      <c r="L1006" s="1" t="s">
        <v>7</v>
      </c>
      <c r="M1006" s="1" t="s">
        <v>4690</v>
      </c>
      <c r="N1006" s="22" t="s">
        <v>4554</v>
      </c>
      <c r="O1006" s="1" t="s">
        <v>4554</v>
      </c>
      <c r="P1006" s="22" t="s">
        <v>4691</v>
      </c>
      <c r="Q1006" s="6">
        <v>40.31</v>
      </c>
      <c r="R1006" s="22" t="s">
        <v>357</v>
      </c>
      <c r="S1006" s="7">
        <v>0</v>
      </c>
      <c r="T1006" s="7">
        <v>0</v>
      </c>
      <c r="U1006" s="7">
        <v>10</v>
      </c>
      <c r="V1006" s="7">
        <v>0</v>
      </c>
      <c r="W1006" s="8">
        <v>50.054794520547944</v>
      </c>
      <c r="X1006" s="8">
        <v>18.700421365086406</v>
      </c>
      <c r="Y1006" s="8">
        <v>2.4460431654676258</v>
      </c>
      <c r="Z1006" s="8">
        <v>31.146464530554031</v>
      </c>
    </row>
    <row r="1007" spans="1:26" x14ac:dyDescent="0.25">
      <c r="A1007" s="1" t="s">
        <v>4379</v>
      </c>
      <c r="B1007" s="1" t="s">
        <v>102</v>
      </c>
      <c r="C1007" s="1" t="s">
        <v>27</v>
      </c>
      <c r="D1007" s="1" t="s">
        <v>4392</v>
      </c>
      <c r="E1007" s="7" t="s">
        <v>129</v>
      </c>
      <c r="F1007" s="7" t="s">
        <v>4692</v>
      </c>
      <c r="G1007" s="1" t="s">
        <v>4386</v>
      </c>
      <c r="H1007" s="7" t="s">
        <v>11</v>
      </c>
      <c r="I1007" s="1" t="s">
        <v>10</v>
      </c>
      <c r="J1007" s="1" t="s">
        <v>12</v>
      </c>
      <c r="K1007" s="1" t="s">
        <v>7</v>
      </c>
      <c r="L1007" s="1" t="s">
        <v>7</v>
      </c>
      <c r="M1007" s="1" t="s">
        <v>4693</v>
      </c>
      <c r="N1007" s="22" t="s">
        <v>70</v>
      </c>
      <c r="O1007" s="1" t="s">
        <v>37</v>
      </c>
      <c r="P1007" s="22" t="s">
        <v>4694</v>
      </c>
      <c r="Q1007" s="6">
        <v>12.84</v>
      </c>
      <c r="R1007" s="22" t="s">
        <v>357</v>
      </c>
      <c r="S1007" s="7">
        <v>0</v>
      </c>
      <c r="T1007" s="7">
        <v>0</v>
      </c>
      <c r="U1007" s="7">
        <v>10</v>
      </c>
      <c r="V1007" s="7">
        <v>0</v>
      </c>
      <c r="W1007" s="8">
        <v>36.016438356164386</v>
      </c>
      <c r="X1007" s="8">
        <v>13.455705487981714</v>
      </c>
      <c r="Y1007" s="8">
        <v>7.6791277258566977</v>
      </c>
      <c r="Z1007" s="8">
        <v>31.134833213838412</v>
      </c>
    </row>
    <row r="1008" spans="1:26" x14ac:dyDescent="0.25">
      <c r="A1008" s="1" t="s">
        <v>4379</v>
      </c>
      <c r="B1008" s="1" t="s">
        <v>83</v>
      </c>
      <c r="C1008" s="1" t="s">
        <v>27</v>
      </c>
      <c r="D1008" s="1" t="s">
        <v>4695</v>
      </c>
      <c r="E1008" s="7" t="s">
        <v>129</v>
      </c>
      <c r="F1008" s="7" t="s">
        <v>4696</v>
      </c>
      <c r="G1008" s="1" t="s">
        <v>4697</v>
      </c>
      <c r="H1008" s="7" t="s">
        <v>11</v>
      </c>
      <c r="I1008" s="1" t="s">
        <v>10</v>
      </c>
      <c r="J1008" s="1" t="s">
        <v>12</v>
      </c>
      <c r="K1008" s="1" t="s">
        <v>7</v>
      </c>
      <c r="L1008" s="1" t="s">
        <v>7</v>
      </c>
      <c r="M1008" s="1" t="s">
        <v>4698</v>
      </c>
      <c r="N1008" s="22" t="s">
        <v>48</v>
      </c>
      <c r="O1008" s="1" t="s">
        <v>503</v>
      </c>
      <c r="P1008" s="22" t="s">
        <v>4699</v>
      </c>
      <c r="Q1008" s="6">
        <v>23.84</v>
      </c>
      <c r="R1008" s="22" t="s">
        <v>357</v>
      </c>
      <c r="S1008" s="7">
        <v>0</v>
      </c>
      <c r="T1008" s="7">
        <v>0</v>
      </c>
      <c r="U1008" s="7">
        <v>10</v>
      </c>
      <c r="V1008" s="7">
        <v>0</v>
      </c>
      <c r="W1008" s="8">
        <v>45.19178082191781</v>
      </c>
      <c r="X1008" s="8">
        <v>16.883604292123714</v>
      </c>
      <c r="Y1008" s="8">
        <v>4.1359060402684564</v>
      </c>
      <c r="Z1008" s="8">
        <v>31.019510332392169</v>
      </c>
    </row>
    <row r="1009" spans="1:26" x14ac:dyDescent="0.25">
      <c r="A1009" s="1" t="s">
        <v>4379</v>
      </c>
      <c r="B1009" s="1" t="s">
        <v>83</v>
      </c>
      <c r="C1009" s="1" t="s">
        <v>27</v>
      </c>
      <c r="D1009" s="1" t="s">
        <v>4573</v>
      </c>
      <c r="E1009" s="7" t="s">
        <v>129</v>
      </c>
      <c r="F1009" s="7" t="s">
        <v>4700</v>
      </c>
      <c r="G1009" s="1" t="s">
        <v>4386</v>
      </c>
      <c r="H1009" s="7" t="s">
        <v>11</v>
      </c>
      <c r="I1009" s="1" t="s">
        <v>10</v>
      </c>
      <c r="J1009" s="1" t="s">
        <v>12</v>
      </c>
      <c r="K1009" s="1" t="s">
        <v>7</v>
      </c>
      <c r="L1009" s="1" t="s">
        <v>7</v>
      </c>
      <c r="M1009" s="1" t="s">
        <v>4701</v>
      </c>
      <c r="N1009" s="22" t="s">
        <v>1243</v>
      </c>
      <c r="O1009" s="1" t="s">
        <v>779</v>
      </c>
      <c r="P1009" s="22" t="s">
        <v>4702</v>
      </c>
      <c r="Q1009" s="6">
        <v>45.12</v>
      </c>
      <c r="R1009" s="22" t="s">
        <v>357</v>
      </c>
      <c r="S1009" s="7">
        <v>0</v>
      </c>
      <c r="T1009" s="7">
        <v>0</v>
      </c>
      <c r="U1009" s="7">
        <v>10</v>
      </c>
      <c r="V1009" s="7">
        <v>0</v>
      </c>
      <c r="W1009" s="8">
        <v>49.832876712328769</v>
      </c>
      <c r="X1009" s="8">
        <v>18.617513093024446</v>
      </c>
      <c r="Y1009" s="8">
        <v>2.1852836879432624</v>
      </c>
      <c r="Z1009" s="8">
        <v>30.802796780967707</v>
      </c>
    </row>
    <row r="1010" spans="1:26" x14ac:dyDescent="0.25">
      <c r="A1010" s="1" t="s">
        <v>4379</v>
      </c>
      <c r="B1010" s="1" t="s">
        <v>102</v>
      </c>
      <c r="C1010" s="1" t="s">
        <v>27</v>
      </c>
      <c r="D1010" s="1" t="s">
        <v>4621</v>
      </c>
      <c r="E1010" s="7" t="s">
        <v>98</v>
      </c>
      <c r="F1010" s="7" t="s">
        <v>4703</v>
      </c>
      <c r="G1010" s="1" t="s">
        <v>4422</v>
      </c>
      <c r="H1010" s="7" t="s">
        <v>11</v>
      </c>
      <c r="I1010" s="1" t="s">
        <v>10</v>
      </c>
      <c r="J1010" s="1" t="s">
        <v>12</v>
      </c>
      <c r="K1010" s="1" t="s">
        <v>7</v>
      </c>
      <c r="L1010" s="1" t="s">
        <v>7</v>
      </c>
      <c r="M1010" s="1" t="s">
        <v>4704</v>
      </c>
      <c r="N1010" s="22" t="s">
        <v>1466</v>
      </c>
      <c r="O1010" s="1" t="s">
        <v>1086</v>
      </c>
      <c r="P1010" s="22" t="s">
        <v>4705</v>
      </c>
      <c r="R1010" s="22" t="s">
        <v>357</v>
      </c>
      <c r="S1010" s="7">
        <v>10</v>
      </c>
      <c r="T1010" s="7">
        <v>0</v>
      </c>
      <c r="U1010" s="7">
        <v>10</v>
      </c>
      <c r="V1010" s="7">
        <v>0</v>
      </c>
      <c r="W1010" s="8">
        <v>28.863013698630137</v>
      </c>
      <c r="X1010" s="8">
        <v>10.783193162626453</v>
      </c>
      <c r="Y1010" s="8">
        <v>0</v>
      </c>
      <c r="Z1010" s="8">
        <v>30.783193162626453</v>
      </c>
    </row>
    <row r="1011" spans="1:26" x14ac:dyDescent="0.25">
      <c r="A1011" s="1" t="s">
        <v>4379</v>
      </c>
      <c r="B1011" s="1" t="s">
        <v>83</v>
      </c>
      <c r="C1011" s="1" t="s">
        <v>27</v>
      </c>
      <c r="D1011" s="1" t="s">
        <v>4392</v>
      </c>
      <c r="E1011" s="7" t="s">
        <v>129</v>
      </c>
      <c r="F1011" s="7" t="s">
        <v>4706</v>
      </c>
      <c r="G1011" s="1" t="s">
        <v>4707</v>
      </c>
      <c r="H1011" s="7" t="s">
        <v>11</v>
      </c>
      <c r="I1011" s="1" t="s">
        <v>15</v>
      </c>
      <c r="J1011" s="1" t="s">
        <v>50</v>
      </c>
      <c r="K1011" s="1" t="s">
        <v>7</v>
      </c>
      <c r="L1011" s="1" t="s">
        <v>7</v>
      </c>
      <c r="M1011" s="1" t="s">
        <v>4708</v>
      </c>
      <c r="N1011" s="22" t="s">
        <v>802</v>
      </c>
      <c r="O1011" s="1" t="s">
        <v>1502</v>
      </c>
      <c r="P1011" s="22" t="s">
        <v>4674</v>
      </c>
      <c r="Q1011" s="6">
        <v>13.52</v>
      </c>
      <c r="R1011" s="22" t="s">
        <v>357</v>
      </c>
      <c r="S1011" s="7">
        <v>0</v>
      </c>
      <c r="T1011" s="7">
        <v>0</v>
      </c>
      <c r="U1011" s="7">
        <v>10</v>
      </c>
      <c r="V1011" s="7">
        <v>0</v>
      </c>
      <c r="W1011" s="8">
        <v>35.893150684931506</v>
      </c>
      <c r="X1011" s="8">
        <v>13.40964533683618</v>
      </c>
      <c r="Y1011" s="8">
        <v>7.2928994082840237</v>
      </c>
      <c r="Z1011" s="8">
        <v>30.7025447451202</v>
      </c>
    </row>
    <row r="1012" spans="1:26" x14ac:dyDescent="0.25">
      <c r="A1012" s="1" t="s">
        <v>4379</v>
      </c>
      <c r="B1012" s="1" t="s">
        <v>83</v>
      </c>
      <c r="C1012" s="1" t="s">
        <v>27</v>
      </c>
      <c r="D1012" s="1" t="s">
        <v>4392</v>
      </c>
      <c r="E1012" s="7" t="s">
        <v>129</v>
      </c>
      <c r="F1012" s="7" t="s">
        <v>4709</v>
      </c>
      <c r="G1012" s="1" t="s">
        <v>4386</v>
      </c>
      <c r="H1012" s="7" t="s">
        <v>11</v>
      </c>
      <c r="I1012" s="1" t="s">
        <v>10</v>
      </c>
      <c r="J1012" s="1" t="s">
        <v>12</v>
      </c>
      <c r="K1012" s="1" t="s">
        <v>7</v>
      </c>
      <c r="L1012" s="1" t="s">
        <v>7</v>
      </c>
      <c r="M1012" s="1" t="s">
        <v>4710</v>
      </c>
      <c r="N1012" s="22" t="s">
        <v>730</v>
      </c>
      <c r="O1012" s="1" t="s">
        <v>22</v>
      </c>
      <c r="P1012" s="22" t="s">
        <v>1221</v>
      </c>
      <c r="Q1012" s="6">
        <v>14.53</v>
      </c>
      <c r="R1012" s="22" t="s">
        <v>357</v>
      </c>
      <c r="S1012" s="7">
        <v>0</v>
      </c>
      <c r="T1012" s="7">
        <v>0</v>
      </c>
      <c r="U1012" s="7">
        <v>10</v>
      </c>
      <c r="V1012" s="7">
        <v>0</v>
      </c>
      <c r="W1012" s="8">
        <v>37.216438356164382</v>
      </c>
      <c r="X1012" s="8">
        <v>13.9040242924649</v>
      </c>
      <c r="Y1012" s="8">
        <v>6.7859600825877493</v>
      </c>
      <c r="Z1012" s="8">
        <v>30.689984375052649</v>
      </c>
    </row>
    <row r="1013" spans="1:26" x14ac:dyDescent="0.25">
      <c r="A1013" s="1" t="s">
        <v>4379</v>
      </c>
      <c r="B1013" s="1" t="s">
        <v>102</v>
      </c>
      <c r="C1013" s="1" t="s">
        <v>27</v>
      </c>
      <c r="D1013" s="1" t="s">
        <v>4711</v>
      </c>
      <c r="E1013" s="7" t="s">
        <v>129</v>
      </c>
      <c r="F1013" s="7" t="s">
        <v>4712</v>
      </c>
      <c r="G1013" s="1" t="s">
        <v>4386</v>
      </c>
      <c r="H1013" s="7" t="s">
        <v>11</v>
      </c>
      <c r="I1013" s="1" t="s">
        <v>10</v>
      </c>
      <c r="J1013" s="1" t="s">
        <v>12</v>
      </c>
      <c r="K1013" s="1" t="s">
        <v>7</v>
      </c>
      <c r="L1013" s="1" t="s">
        <v>7</v>
      </c>
      <c r="M1013" s="1" t="s">
        <v>4713</v>
      </c>
      <c r="N1013" s="22" t="s">
        <v>504</v>
      </c>
      <c r="O1013" s="1" t="s">
        <v>37</v>
      </c>
      <c r="P1013" s="22" t="s">
        <v>4714</v>
      </c>
      <c r="Q1013" s="6">
        <v>19.559999999999999</v>
      </c>
      <c r="R1013" s="22" t="s">
        <v>357</v>
      </c>
      <c r="S1013" s="7">
        <v>0</v>
      </c>
      <c r="T1013" s="7">
        <v>0</v>
      </c>
      <c r="U1013" s="7">
        <v>10</v>
      </c>
      <c r="V1013" s="7">
        <v>0</v>
      </c>
      <c r="W1013" s="8">
        <v>41.416438356164385</v>
      </c>
      <c r="X1013" s="8">
        <v>15.473140108156061</v>
      </c>
      <c r="Y1013" s="8">
        <v>5.0408997955010229</v>
      </c>
      <c r="Z1013" s="8">
        <v>30.514039903657082</v>
      </c>
    </row>
    <row r="1014" spans="1:26" x14ac:dyDescent="0.25">
      <c r="A1014" s="1" t="s">
        <v>4379</v>
      </c>
      <c r="B1014" s="1" t="s">
        <v>83</v>
      </c>
      <c r="C1014" s="1" t="s">
        <v>27</v>
      </c>
      <c r="D1014" s="1" t="s">
        <v>4520</v>
      </c>
      <c r="E1014" s="7" t="s">
        <v>129</v>
      </c>
      <c r="F1014" s="7" t="s">
        <v>4521</v>
      </c>
      <c r="G1014" s="1" t="s">
        <v>4386</v>
      </c>
      <c r="H1014" s="7" t="s">
        <v>11</v>
      </c>
      <c r="I1014" s="1" t="s">
        <v>10</v>
      </c>
      <c r="J1014" s="1" t="s">
        <v>12</v>
      </c>
      <c r="K1014" s="1" t="s">
        <v>7</v>
      </c>
      <c r="L1014" s="1" t="s">
        <v>7</v>
      </c>
      <c r="M1014" s="1" t="s">
        <v>4715</v>
      </c>
      <c r="N1014" s="22" t="s">
        <v>4501</v>
      </c>
      <c r="O1014" s="1" t="s">
        <v>833</v>
      </c>
      <c r="P1014" s="22" t="s">
        <v>4716</v>
      </c>
      <c r="R1014" s="22" t="s">
        <v>357</v>
      </c>
      <c r="S1014" s="7">
        <v>0</v>
      </c>
      <c r="T1014" s="7">
        <v>0</v>
      </c>
      <c r="U1014" s="7">
        <v>10</v>
      </c>
      <c r="V1014" s="7">
        <v>0</v>
      </c>
      <c r="W1014" s="8">
        <v>54.109589041095887</v>
      </c>
      <c r="X1014" s="8">
        <v>20.215288558317269</v>
      </c>
      <c r="Y1014" s="8">
        <v>0</v>
      </c>
      <c r="Z1014" s="8">
        <v>30.215288558317269</v>
      </c>
    </row>
    <row r="1015" spans="1:26" x14ac:dyDescent="0.25">
      <c r="A1015" s="1" t="s">
        <v>4379</v>
      </c>
      <c r="B1015" s="1" t="s">
        <v>83</v>
      </c>
      <c r="C1015" s="1" t="s">
        <v>27</v>
      </c>
      <c r="D1015" s="1" t="s">
        <v>4573</v>
      </c>
      <c r="E1015" s="7" t="s">
        <v>129</v>
      </c>
      <c r="F1015" s="7" t="s">
        <v>4717</v>
      </c>
      <c r="G1015" s="1" t="s">
        <v>4386</v>
      </c>
      <c r="H1015" s="7" t="s">
        <v>11</v>
      </c>
      <c r="I1015" s="1" t="s">
        <v>10</v>
      </c>
      <c r="J1015" s="1" t="s">
        <v>12</v>
      </c>
      <c r="K1015" s="1" t="s">
        <v>7</v>
      </c>
      <c r="L1015" s="1" t="s">
        <v>7</v>
      </c>
      <c r="M1015" s="1" t="s">
        <v>4718</v>
      </c>
      <c r="N1015" s="22" t="s">
        <v>1914</v>
      </c>
      <c r="O1015" s="1" t="s">
        <v>779</v>
      </c>
      <c r="P1015" s="22" t="s">
        <v>4719</v>
      </c>
      <c r="Q1015" s="6">
        <v>31.72</v>
      </c>
      <c r="R1015" s="22" t="s">
        <v>357</v>
      </c>
      <c r="S1015" s="7">
        <v>0</v>
      </c>
      <c r="T1015" s="7">
        <v>0</v>
      </c>
      <c r="U1015" s="7">
        <v>10</v>
      </c>
      <c r="V1015" s="7">
        <v>0</v>
      </c>
      <c r="W1015" s="8">
        <v>45.789041095890411</v>
      </c>
      <c r="X1015" s="8">
        <v>17.106740135450963</v>
      </c>
      <c r="Y1015" s="8">
        <v>3.1084489281210592</v>
      </c>
      <c r="Z1015" s="8">
        <v>30.215189063572023</v>
      </c>
    </row>
    <row r="1016" spans="1:26" x14ac:dyDescent="0.25">
      <c r="A1016" s="1" t="s">
        <v>4379</v>
      </c>
      <c r="B1016" s="1" t="s">
        <v>83</v>
      </c>
      <c r="C1016" s="1" t="s">
        <v>27</v>
      </c>
      <c r="D1016" s="1" t="s">
        <v>4720</v>
      </c>
      <c r="E1016" s="7" t="s">
        <v>129</v>
      </c>
      <c r="F1016" s="7" t="s">
        <v>4721</v>
      </c>
      <c r="G1016" s="1" t="s">
        <v>4386</v>
      </c>
      <c r="H1016" s="7" t="s">
        <v>11</v>
      </c>
      <c r="I1016" s="1" t="s">
        <v>10</v>
      </c>
      <c r="J1016" s="1" t="s">
        <v>12</v>
      </c>
      <c r="K1016" s="1" t="s">
        <v>7</v>
      </c>
      <c r="L1016" s="1" t="s">
        <v>7</v>
      </c>
      <c r="M1016" s="1" t="s">
        <v>4722</v>
      </c>
      <c r="N1016" s="22" t="s">
        <v>1496</v>
      </c>
      <c r="O1016" s="1" t="s">
        <v>1610</v>
      </c>
      <c r="P1016" s="22" t="s">
        <v>2235</v>
      </c>
      <c r="Q1016" s="6">
        <v>36.9</v>
      </c>
      <c r="R1016" s="22" t="s">
        <v>357</v>
      </c>
      <c r="S1016" s="7">
        <v>0</v>
      </c>
      <c r="T1016" s="7">
        <v>0</v>
      </c>
      <c r="U1016" s="7">
        <v>10</v>
      </c>
      <c r="V1016" s="7">
        <v>0</v>
      </c>
      <c r="W1016" s="8">
        <v>46.747945205479454</v>
      </c>
      <c r="X1016" s="8">
        <v>17.464985755471776</v>
      </c>
      <c r="Y1016" s="8">
        <v>2.6720867208672088</v>
      </c>
      <c r="Z1016" s="8">
        <v>30.137072476338986</v>
      </c>
    </row>
    <row r="1017" spans="1:26" x14ac:dyDescent="0.25">
      <c r="A1017" s="1" t="s">
        <v>4379</v>
      </c>
      <c r="B1017" s="1" t="s">
        <v>83</v>
      </c>
      <c r="C1017" s="1" t="s">
        <v>27</v>
      </c>
      <c r="D1017" s="1" t="s">
        <v>4573</v>
      </c>
      <c r="E1017" s="7" t="s">
        <v>129</v>
      </c>
      <c r="F1017" s="7" t="s">
        <v>4723</v>
      </c>
      <c r="G1017" s="1" t="s">
        <v>4386</v>
      </c>
      <c r="H1017" s="7" t="s">
        <v>11</v>
      </c>
      <c r="I1017" s="1" t="s">
        <v>10</v>
      </c>
      <c r="J1017" s="1" t="s">
        <v>12</v>
      </c>
      <c r="K1017" s="1" t="s">
        <v>7</v>
      </c>
      <c r="L1017" s="1" t="s">
        <v>7</v>
      </c>
      <c r="M1017" s="1" t="s">
        <v>4724</v>
      </c>
      <c r="N1017" s="22" t="s">
        <v>37</v>
      </c>
      <c r="O1017" s="1" t="s">
        <v>4725</v>
      </c>
      <c r="P1017" s="22" t="s">
        <v>4726</v>
      </c>
      <c r="Q1017" s="6">
        <v>17.510000000000002</v>
      </c>
      <c r="R1017" s="22" t="s">
        <v>357</v>
      </c>
      <c r="S1017" s="7">
        <v>0</v>
      </c>
      <c r="T1017" s="7">
        <v>0</v>
      </c>
      <c r="U1017" s="7">
        <v>10</v>
      </c>
      <c r="V1017" s="7">
        <v>0</v>
      </c>
      <c r="W1017" s="8">
        <v>38.778082191780825</v>
      </c>
      <c r="X1017" s="8">
        <v>14.487452873641653</v>
      </c>
      <c r="Y1017" s="8">
        <v>5.6310679611650478</v>
      </c>
      <c r="Z1017" s="8">
        <v>30.118520834806699</v>
      </c>
    </row>
    <row r="1018" spans="1:26" x14ac:dyDescent="0.25">
      <c r="A1018" s="1" t="s">
        <v>4379</v>
      </c>
      <c r="B1018" s="1" t="s">
        <v>83</v>
      </c>
      <c r="C1018" s="1" t="s">
        <v>27</v>
      </c>
      <c r="D1018" s="1" t="s">
        <v>4529</v>
      </c>
      <c r="E1018" s="7" t="s">
        <v>129</v>
      </c>
      <c r="F1018" s="7" t="s">
        <v>4530</v>
      </c>
      <c r="G1018" s="1" t="s">
        <v>4386</v>
      </c>
      <c r="H1018" s="7" t="s">
        <v>11</v>
      </c>
      <c r="I1018" s="1" t="s">
        <v>10</v>
      </c>
      <c r="J1018" s="1" t="s">
        <v>12</v>
      </c>
      <c r="K1018" s="1" t="s">
        <v>7</v>
      </c>
      <c r="L1018" s="1" t="s">
        <v>7</v>
      </c>
      <c r="M1018" s="1" t="s">
        <v>4727</v>
      </c>
      <c r="N1018" s="22" t="s">
        <v>1064</v>
      </c>
      <c r="O1018" s="1" t="s">
        <v>16</v>
      </c>
      <c r="P1018" s="22" t="s">
        <v>2536</v>
      </c>
      <c r="Q1018" s="6">
        <v>18.579999999999998</v>
      </c>
      <c r="R1018" s="22" t="s">
        <v>357</v>
      </c>
      <c r="S1018" s="7">
        <v>0</v>
      </c>
      <c r="T1018" s="7">
        <v>0</v>
      </c>
      <c r="U1018" s="7">
        <v>10</v>
      </c>
      <c r="V1018" s="7">
        <v>0</v>
      </c>
      <c r="W1018" s="8">
        <v>39.591780821917808</v>
      </c>
      <c r="X1018" s="8">
        <v>14.79144987120217</v>
      </c>
      <c r="Y1018" s="8">
        <v>5.306781485468246</v>
      </c>
      <c r="Z1018" s="8">
        <v>30.098231356670414</v>
      </c>
    </row>
    <row r="1019" spans="1:26" x14ac:dyDescent="0.25">
      <c r="A1019" s="1" t="s">
        <v>4379</v>
      </c>
      <c r="B1019" s="1" t="s">
        <v>83</v>
      </c>
      <c r="C1019" s="1" t="s">
        <v>27</v>
      </c>
      <c r="D1019" s="1" t="s">
        <v>4392</v>
      </c>
      <c r="E1019" s="7" t="s">
        <v>129</v>
      </c>
      <c r="F1019" s="7" t="s">
        <v>4728</v>
      </c>
      <c r="G1019" s="1" t="s">
        <v>4386</v>
      </c>
      <c r="H1019" s="7" t="s">
        <v>11</v>
      </c>
      <c r="I1019" s="1" t="s">
        <v>10</v>
      </c>
      <c r="J1019" s="1" t="s">
        <v>12</v>
      </c>
      <c r="K1019" s="1" t="s">
        <v>7</v>
      </c>
      <c r="L1019" s="1" t="s">
        <v>7</v>
      </c>
      <c r="M1019" s="1" t="s">
        <v>4729</v>
      </c>
      <c r="N1019" s="22" t="s">
        <v>4501</v>
      </c>
      <c r="O1019" s="1" t="s">
        <v>4424</v>
      </c>
      <c r="P1019" s="22" t="s">
        <v>2215</v>
      </c>
      <c r="Q1019" s="6">
        <v>12.07</v>
      </c>
      <c r="R1019" s="22" t="s">
        <v>357</v>
      </c>
      <c r="S1019" s="7">
        <v>0</v>
      </c>
      <c r="T1019" s="7">
        <v>0</v>
      </c>
      <c r="U1019" s="7">
        <v>10</v>
      </c>
      <c r="V1019" s="7">
        <v>0</v>
      </c>
      <c r="W1019" s="8">
        <v>31.81917808219178</v>
      </c>
      <c r="X1019" s="8">
        <v>11.887613231204899</v>
      </c>
      <c r="Y1019" s="8">
        <v>8.169014084507042</v>
      </c>
      <c r="Z1019" s="8">
        <v>30.056627315711943</v>
      </c>
    </row>
    <row r="1020" spans="1:26" x14ac:dyDescent="0.25">
      <c r="A1020" s="1" t="s">
        <v>4379</v>
      </c>
      <c r="B1020" s="1" t="s">
        <v>83</v>
      </c>
      <c r="C1020" s="1" t="s">
        <v>27</v>
      </c>
      <c r="D1020" s="1" t="s">
        <v>4730</v>
      </c>
      <c r="E1020" s="7" t="s">
        <v>129</v>
      </c>
      <c r="F1020" s="7" t="s">
        <v>4731</v>
      </c>
      <c r="G1020" s="1" t="s">
        <v>4386</v>
      </c>
      <c r="H1020" s="7" t="s">
        <v>11</v>
      </c>
      <c r="I1020" s="1" t="s">
        <v>10</v>
      </c>
      <c r="J1020" s="1" t="s">
        <v>12</v>
      </c>
      <c r="K1020" s="1" t="s">
        <v>7</v>
      </c>
      <c r="L1020" s="1" t="s">
        <v>7</v>
      </c>
      <c r="M1020" s="1" t="s">
        <v>4732</v>
      </c>
      <c r="N1020" s="22" t="s">
        <v>38</v>
      </c>
      <c r="O1020" s="1" t="s">
        <v>4474</v>
      </c>
      <c r="P1020" s="22" t="s">
        <v>4733</v>
      </c>
      <c r="Q1020" s="6">
        <v>42.33</v>
      </c>
      <c r="R1020" s="22" t="s">
        <v>357</v>
      </c>
      <c r="S1020" s="7">
        <v>0</v>
      </c>
      <c r="T1020" s="7">
        <v>0</v>
      </c>
      <c r="U1020" s="7">
        <v>10</v>
      </c>
      <c r="V1020" s="7">
        <v>0</v>
      </c>
      <c r="W1020" s="8">
        <v>47.246575342465754</v>
      </c>
      <c r="X1020" s="8">
        <v>17.651273477882597</v>
      </c>
      <c r="Y1020" s="8">
        <v>2.3293172690763053</v>
      </c>
      <c r="Z1020" s="8">
        <v>29.980590746958903</v>
      </c>
    </row>
    <row r="1021" spans="1:26" x14ac:dyDescent="0.25">
      <c r="A1021" s="1" t="s">
        <v>4379</v>
      </c>
      <c r="B1021" s="1" t="s">
        <v>83</v>
      </c>
      <c r="C1021" s="1" t="s">
        <v>27</v>
      </c>
      <c r="D1021" s="1" t="s">
        <v>4392</v>
      </c>
      <c r="E1021" s="7" t="s">
        <v>129</v>
      </c>
      <c r="F1021" s="7" t="s">
        <v>4397</v>
      </c>
      <c r="G1021" s="1" t="s">
        <v>4386</v>
      </c>
      <c r="H1021" s="7" t="s">
        <v>11</v>
      </c>
      <c r="I1021" s="1" t="s">
        <v>10</v>
      </c>
      <c r="J1021" s="1" t="s">
        <v>12</v>
      </c>
      <c r="K1021" s="1" t="s">
        <v>7</v>
      </c>
      <c r="L1021" s="1" t="s">
        <v>7</v>
      </c>
      <c r="M1021" s="1" t="s">
        <v>4734</v>
      </c>
      <c r="N1021" s="22" t="s">
        <v>1452</v>
      </c>
      <c r="O1021" s="1" t="s">
        <v>56</v>
      </c>
      <c r="P1021" s="22" t="s">
        <v>4735</v>
      </c>
      <c r="Q1021" s="6">
        <v>25.67</v>
      </c>
      <c r="R1021" s="22" t="s">
        <v>357</v>
      </c>
      <c r="S1021" s="7">
        <v>0</v>
      </c>
      <c r="T1021" s="7">
        <v>0</v>
      </c>
      <c r="U1021" s="7">
        <v>10</v>
      </c>
      <c r="V1021" s="7">
        <v>0</v>
      </c>
      <c r="W1021" s="8">
        <v>42.950684931506849</v>
      </c>
      <c r="X1021" s="8">
        <v>16.046333100189358</v>
      </c>
      <c r="Y1021" s="8">
        <v>3.8410596026490063</v>
      </c>
      <c r="Z1021" s="8">
        <v>29.887392702838365</v>
      </c>
    </row>
    <row r="1022" spans="1:26" x14ac:dyDescent="0.25">
      <c r="A1022" s="1" t="s">
        <v>4379</v>
      </c>
      <c r="B1022" s="1" t="s">
        <v>83</v>
      </c>
      <c r="C1022" s="1" t="s">
        <v>27</v>
      </c>
      <c r="D1022" s="1" t="s">
        <v>4736</v>
      </c>
      <c r="E1022" s="7" t="s">
        <v>129</v>
      </c>
      <c r="F1022" s="7" t="s">
        <v>4737</v>
      </c>
      <c r="G1022" s="1" t="s">
        <v>4738</v>
      </c>
      <c r="H1022" s="7" t="s">
        <v>11</v>
      </c>
      <c r="I1022" s="1" t="s">
        <v>419</v>
      </c>
      <c r="J1022" s="1" t="s">
        <v>50</v>
      </c>
      <c r="K1022" s="1" t="s">
        <v>7</v>
      </c>
      <c r="L1022" s="1" t="s">
        <v>7</v>
      </c>
      <c r="M1022" s="1" t="s">
        <v>4739</v>
      </c>
      <c r="N1022" s="22" t="s">
        <v>772</v>
      </c>
      <c r="O1022" s="1" t="s">
        <v>30</v>
      </c>
      <c r="P1022" s="22" t="s">
        <v>4740</v>
      </c>
      <c r="Q1022" s="6">
        <v>9.75</v>
      </c>
      <c r="R1022" s="22" t="s">
        <v>357</v>
      </c>
      <c r="S1022" s="7">
        <v>0</v>
      </c>
      <c r="T1022" s="7">
        <v>0</v>
      </c>
      <c r="U1022" s="7">
        <v>10</v>
      </c>
      <c r="V1022" s="7">
        <v>0</v>
      </c>
      <c r="W1022" s="8">
        <v>25.30958904109589</v>
      </c>
      <c r="X1022" s="8">
        <v>9.4556372507207573</v>
      </c>
      <c r="Y1022" s="8">
        <v>10.112820512820512</v>
      </c>
      <c r="Z1022" s="8">
        <v>29.568457763541268</v>
      </c>
    </row>
    <row r="1023" spans="1:26" x14ac:dyDescent="0.25">
      <c r="A1023" s="1" t="s">
        <v>4379</v>
      </c>
      <c r="B1023" s="1" t="s">
        <v>102</v>
      </c>
      <c r="C1023" s="1" t="s">
        <v>27</v>
      </c>
      <c r="D1023" s="1" t="s">
        <v>4656</v>
      </c>
      <c r="E1023" s="7" t="s">
        <v>129</v>
      </c>
      <c r="F1023" s="7" t="s">
        <v>4741</v>
      </c>
      <c r="G1023" s="1" t="s">
        <v>4386</v>
      </c>
      <c r="H1023" s="7" t="s">
        <v>11</v>
      </c>
      <c r="I1023" s="1" t="s">
        <v>10</v>
      </c>
      <c r="J1023" s="1" t="s">
        <v>12</v>
      </c>
      <c r="K1023" s="1" t="s">
        <v>7</v>
      </c>
      <c r="L1023" s="1" t="s">
        <v>7</v>
      </c>
      <c r="M1023" s="1" t="s">
        <v>4742</v>
      </c>
      <c r="N1023" s="22" t="s">
        <v>396</v>
      </c>
      <c r="O1023" s="1" t="s">
        <v>4419</v>
      </c>
      <c r="P1023" s="22" t="s">
        <v>4743</v>
      </c>
      <c r="Q1023" s="6">
        <v>42.12</v>
      </c>
      <c r="R1023" s="22" t="s">
        <v>357</v>
      </c>
      <c r="S1023" s="7">
        <v>0</v>
      </c>
      <c r="T1023" s="7">
        <v>0</v>
      </c>
      <c r="U1023" s="7">
        <v>10</v>
      </c>
      <c r="V1023" s="7">
        <v>0</v>
      </c>
      <c r="W1023" s="8">
        <v>45.923287671232877</v>
      </c>
      <c r="X1023" s="8">
        <v>17.156894522253879</v>
      </c>
      <c r="Y1023" s="8">
        <v>2.3409306742640075</v>
      </c>
      <c r="Z1023" s="8">
        <v>29.497825196517887</v>
      </c>
    </row>
    <row r="1024" spans="1:26" x14ac:dyDescent="0.25">
      <c r="A1024" s="1" t="s">
        <v>4379</v>
      </c>
      <c r="B1024" s="1" t="s">
        <v>83</v>
      </c>
      <c r="C1024" s="1" t="s">
        <v>27</v>
      </c>
      <c r="D1024" s="1" t="s">
        <v>4744</v>
      </c>
      <c r="E1024" s="7" t="s">
        <v>129</v>
      </c>
      <c r="F1024" s="7" t="s">
        <v>4745</v>
      </c>
      <c r="G1024" s="1" t="s">
        <v>4746</v>
      </c>
      <c r="H1024" s="7" t="s">
        <v>11</v>
      </c>
      <c r="I1024" s="1" t="s">
        <v>15</v>
      </c>
      <c r="J1024" s="1" t="s">
        <v>50</v>
      </c>
      <c r="K1024" s="1" t="s">
        <v>7</v>
      </c>
      <c r="L1024" s="1" t="s">
        <v>7</v>
      </c>
      <c r="M1024" s="1" t="s">
        <v>4747</v>
      </c>
      <c r="N1024" s="22" t="s">
        <v>48</v>
      </c>
      <c r="O1024" s="1" t="s">
        <v>24</v>
      </c>
      <c r="P1024" s="22" t="s">
        <v>1276</v>
      </c>
      <c r="Q1024" s="6">
        <v>59.91</v>
      </c>
      <c r="R1024" s="22" t="s">
        <v>357</v>
      </c>
      <c r="S1024" s="7">
        <v>0</v>
      </c>
      <c r="T1024" s="7">
        <v>0</v>
      </c>
      <c r="U1024" s="7">
        <v>10</v>
      </c>
      <c r="V1024" s="7">
        <v>0</v>
      </c>
      <c r="W1024" s="8">
        <v>47.736986301369861</v>
      </c>
      <c r="X1024" s="8">
        <v>17.834490523550386</v>
      </c>
      <c r="Y1024" s="8">
        <v>1.6458020363879151</v>
      </c>
      <c r="Z1024" s="8">
        <v>29.480292559938302</v>
      </c>
    </row>
    <row r="1025" spans="1:26" x14ac:dyDescent="0.25">
      <c r="A1025" s="1" t="s">
        <v>4379</v>
      </c>
      <c r="B1025" s="1" t="s">
        <v>102</v>
      </c>
      <c r="C1025" s="1" t="s">
        <v>27</v>
      </c>
      <c r="D1025" s="1" t="s">
        <v>4748</v>
      </c>
      <c r="E1025" s="7" t="s">
        <v>129</v>
      </c>
      <c r="F1025" s="7" t="s">
        <v>4749</v>
      </c>
      <c r="G1025" s="1" t="s">
        <v>4750</v>
      </c>
      <c r="H1025" s="7" t="s">
        <v>11</v>
      </c>
      <c r="I1025" s="1" t="s">
        <v>10</v>
      </c>
      <c r="J1025" s="1" t="s">
        <v>12</v>
      </c>
      <c r="K1025" s="1" t="s">
        <v>7</v>
      </c>
      <c r="L1025" s="1" t="s">
        <v>7</v>
      </c>
      <c r="M1025" s="1" t="s">
        <v>4751</v>
      </c>
      <c r="N1025" s="22" t="s">
        <v>4474</v>
      </c>
      <c r="O1025" s="1" t="s">
        <v>3494</v>
      </c>
      <c r="P1025" s="22" t="s">
        <v>4752</v>
      </c>
      <c r="Q1025" s="6">
        <v>55.87</v>
      </c>
      <c r="R1025" s="22" t="s">
        <v>357</v>
      </c>
      <c r="S1025" s="7">
        <v>0</v>
      </c>
      <c r="T1025" s="7">
        <v>0</v>
      </c>
      <c r="U1025" s="7">
        <v>10</v>
      </c>
      <c r="V1025" s="7">
        <v>0</v>
      </c>
      <c r="W1025" s="8">
        <v>47.273972602739725</v>
      </c>
      <c r="X1025" s="8">
        <v>17.661509067026049</v>
      </c>
      <c r="Y1025" s="8">
        <v>1.7648111687846788</v>
      </c>
      <c r="Z1025" s="8">
        <v>29.426320235810728</v>
      </c>
    </row>
    <row r="1026" spans="1:26" x14ac:dyDescent="0.25">
      <c r="A1026" s="1" t="s">
        <v>4379</v>
      </c>
      <c r="B1026" s="1" t="s">
        <v>83</v>
      </c>
      <c r="C1026" s="1" t="s">
        <v>27</v>
      </c>
      <c r="D1026" s="1" t="s">
        <v>4753</v>
      </c>
      <c r="E1026" s="7" t="s">
        <v>129</v>
      </c>
      <c r="F1026" s="7" t="s">
        <v>4754</v>
      </c>
      <c r="G1026" s="1" t="s">
        <v>4755</v>
      </c>
      <c r="H1026" s="7" t="s">
        <v>11</v>
      </c>
      <c r="I1026" s="1" t="s">
        <v>10</v>
      </c>
      <c r="J1026" s="1" t="s">
        <v>12</v>
      </c>
      <c r="K1026" s="1" t="s">
        <v>7</v>
      </c>
      <c r="L1026" s="1" t="s">
        <v>7</v>
      </c>
      <c r="M1026" s="1" t="s">
        <v>4756</v>
      </c>
      <c r="N1026" s="22" t="s">
        <v>37</v>
      </c>
      <c r="O1026" s="1" t="s">
        <v>4757</v>
      </c>
      <c r="P1026" s="22" t="s">
        <v>4758</v>
      </c>
      <c r="R1026" s="22" t="s">
        <v>357</v>
      </c>
      <c r="S1026" s="7">
        <v>0</v>
      </c>
      <c r="T1026" s="7">
        <v>0</v>
      </c>
      <c r="U1026" s="7">
        <v>10</v>
      </c>
      <c r="V1026" s="7">
        <v>0</v>
      </c>
      <c r="W1026" s="8">
        <v>51.824657534246576</v>
      </c>
      <c r="X1026" s="8">
        <v>19.361640423753389</v>
      </c>
      <c r="Y1026" s="8">
        <v>0</v>
      </c>
      <c r="Z1026" s="8">
        <v>29.361640423753389</v>
      </c>
    </row>
    <row r="1027" spans="1:26" x14ac:dyDescent="0.25">
      <c r="A1027" s="1" t="s">
        <v>4379</v>
      </c>
      <c r="B1027" s="1" t="s">
        <v>83</v>
      </c>
      <c r="C1027" s="1" t="s">
        <v>27</v>
      </c>
      <c r="D1027" s="1" t="s">
        <v>4759</v>
      </c>
      <c r="E1027" s="7" t="s">
        <v>129</v>
      </c>
      <c r="F1027" s="7" t="s">
        <v>4760</v>
      </c>
      <c r="G1027" s="1" t="s">
        <v>4386</v>
      </c>
      <c r="H1027" s="7" t="s">
        <v>11</v>
      </c>
      <c r="I1027" s="1" t="s">
        <v>10</v>
      </c>
      <c r="J1027" s="1" t="s">
        <v>12</v>
      </c>
      <c r="K1027" s="1" t="s">
        <v>7</v>
      </c>
      <c r="L1027" s="1" t="s">
        <v>7</v>
      </c>
      <c r="M1027" s="1" t="s">
        <v>4761</v>
      </c>
      <c r="N1027" s="22" t="s">
        <v>772</v>
      </c>
      <c r="O1027" s="1" t="s">
        <v>538</v>
      </c>
      <c r="P1027" s="22" t="s">
        <v>1221</v>
      </c>
      <c r="Q1027" s="6">
        <v>31.84</v>
      </c>
      <c r="R1027" s="22" t="s">
        <v>357</v>
      </c>
      <c r="S1027" s="7">
        <v>0</v>
      </c>
      <c r="T1027" s="7">
        <v>0</v>
      </c>
      <c r="U1027" s="7">
        <v>10</v>
      </c>
      <c r="V1027" s="7">
        <v>0</v>
      </c>
      <c r="W1027" s="8">
        <v>43.315068493150683</v>
      </c>
      <c r="X1027" s="8">
        <v>16.182466435797267</v>
      </c>
      <c r="Y1027" s="8">
        <v>3.0967336683417082</v>
      </c>
      <c r="Z1027" s="8">
        <v>29.279200104138976</v>
      </c>
    </row>
    <row r="1028" spans="1:26" x14ac:dyDescent="0.25">
      <c r="A1028" s="1" t="s">
        <v>4379</v>
      </c>
      <c r="B1028" s="1" t="s">
        <v>83</v>
      </c>
      <c r="C1028" s="1" t="s">
        <v>27</v>
      </c>
      <c r="D1028" s="1" t="s">
        <v>4762</v>
      </c>
      <c r="E1028" s="7" t="s">
        <v>129</v>
      </c>
      <c r="F1028" s="7" t="s">
        <v>4763</v>
      </c>
      <c r="G1028" s="1" t="s">
        <v>4764</v>
      </c>
      <c r="H1028" s="7" t="s">
        <v>11</v>
      </c>
      <c r="I1028" s="1" t="s">
        <v>10</v>
      </c>
      <c r="J1028" s="1" t="s">
        <v>12</v>
      </c>
      <c r="K1028" s="1" t="s">
        <v>7</v>
      </c>
      <c r="L1028" s="1" t="s">
        <v>7</v>
      </c>
      <c r="M1028" s="1" t="s">
        <v>4765</v>
      </c>
      <c r="N1028" s="22" t="s">
        <v>1466</v>
      </c>
      <c r="O1028" s="1" t="s">
        <v>4766</v>
      </c>
      <c r="P1028" s="22" t="s">
        <v>1740</v>
      </c>
      <c r="Q1028" s="6">
        <v>36</v>
      </c>
      <c r="R1028" s="22" t="s">
        <v>357</v>
      </c>
      <c r="S1028" s="7">
        <v>0</v>
      </c>
      <c r="T1028" s="7">
        <v>0</v>
      </c>
      <c r="U1028" s="7">
        <v>10</v>
      </c>
      <c r="V1028" s="7">
        <v>0</v>
      </c>
      <c r="W1028" s="8">
        <v>43.276712328767125</v>
      </c>
      <c r="X1028" s="8">
        <v>16.168136610996438</v>
      </c>
      <c r="Y1028" s="8">
        <v>2.7388888888888889</v>
      </c>
      <c r="Z1028" s="8">
        <v>28.907025499885329</v>
      </c>
    </row>
    <row r="1029" spans="1:26" x14ac:dyDescent="0.25">
      <c r="A1029" s="1" t="s">
        <v>4379</v>
      </c>
      <c r="B1029" s="1" t="s">
        <v>83</v>
      </c>
      <c r="C1029" s="1" t="s">
        <v>27</v>
      </c>
      <c r="D1029" s="1" t="s">
        <v>4645</v>
      </c>
      <c r="E1029" s="7" t="s">
        <v>129</v>
      </c>
      <c r="F1029" s="7" t="s">
        <v>4767</v>
      </c>
      <c r="G1029" s="1" t="s">
        <v>4768</v>
      </c>
      <c r="H1029" s="7" t="s">
        <v>11</v>
      </c>
      <c r="I1029" s="1" t="s">
        <v>419</v>
      </c>
      <c r="J1029" s="1" t="s">
        <v>50</v>
      </c>
      <c r="K1029" s="1" t="s">
        <v>7</v>
      </c>
      <c r="L1029" s="1" t="s">
        <v>7</v>
      </c>
      <c r="M1029" s="1" t="s">
        <v>4769</v>
      </c>
      <c r="N1029" s="22" t="s">
        <v>4395</v>
      </c>
      <c r="O1029" s="1" t="s">
        <v>70</v>
      </c>
      <c r="P1029" s="22" t="s">
        <v>4770</v>
      </c>
      <c r="Q1029" s="6">
        <v>22.94</v>
      </c>
      <c r="R1029" s="22" t="s">
        <v>357</v>
      </c>
      <c r="S1029" s="7">
        <v>0</v>
      </c>
      <c r="T1029" s="7">
        <v>0</v>
      </c>
      <c r="U1029" s="7">
        <v>10</v>
      </c>
      <c r="V1029" s="7">
        <v>0</v>
      </c>
      <c r="W1029" s="8">
        <v>38.454794520547942</v>
      </c>
      <c r="X1029" s="8">
        <v>14.36667292174892</v>
      </c>
      <c r="Y1029" s="8">
        <v>4.2981691368788137</v>
      </c>
      <c r="Z1029" s="8">
        <v>28.664842058627734</v>
      </c>
    </row>
    <row r="1030" spans="1:26" x14ac:dyDescent="0.25">
      <c r="A1030" s="1" t="s">
        <v>4379</v>
      </c>
      <c r="B1030" s="1" t="s">
        <v>83</v>
      </c>
      <c r="C1030" s="1" t="s">
        <v>27</v>
      </c>
      <c r="D1030" s="1" t="s">
        <v>4426</v>
      </c>
      <c r="E1030" s="7" t="s">
        <v>129</v>
      </c>
      <c r="F1030" s="7" t="s">
        <v>4771</v>
      </c>
      <c r="G1030" s="1" t="s">
        <v>4386</v>
      </c>
      <c r="H1030" s="7" t="s">
        <v>11</v>
      </c>
      <c r="I1030" s="1" t="s">
        <v>10</v>
      </c>
      <c r="J1030" s="1" t="s">
        <v>12</v>
      </c>
      <c r="K1030" s="1" t="s">
        <v>7</v>
      </c>
      <c r="L1030" s="1" t="s">
        <v>7</v>
      </c>
      <c r="M1030" s="1" t="s">
        <v>4772</v>
      </c>
      <c r="N1030" s="22" t="s">
        <v>1914</v>
      </c>
      <c r="O1030" s="1" t="s">
        <v>779</v>
      </c>
      <c r="P1030" s="22" t="s">
        <v>3415</v>
      </c>
      <c r="Q1030" s="6">
        <v>10.029999999999999</v>
      </c>
      <c r="R1030" s="22" t="s">
        <v>357</v>
      </c>
      <c r="S1030" s="7">
        <v>0</v>
      </c>
      <c r="T1030" s="7">
        <v>0</v>
      </c>
      <c r="U1030" s="7">
        <v>10</v>
      </c>
      <c r="V1030" s="7">
        <v>0</v>
      </c>
      <c r="W1030" s="8">
        <v>23.339726027397262</v>
      </c>
      <c r="X1030" s="8">
        <v>8.719698391306574</v>
      </c>
      <c r="Y1030" s="8">
        <v>9.8305084745762716</v>
      </c>
      <c r="Z1030" s="8">
        <v>28.550206865882842</v>
      </c>
    </row>
    <row r="1031" spans="1:26" x14ac:dyDescent="0.25">
      <c r="A1031" s="1" t="s">
        <v>4379</v>
      </c>
      <c r="B1031" s="1" t="s">
        <v>83</v>
      </c>
      <c r="C1031" s="1" t="s">
        <v>27</v>
      </c>
      <c r="D1031" s="1" t="s">
        <v>4573</v>
      </c>
      <c r="E1031" s="7" t="s">
        <v>129</v>
      </c>
      <c r="F1031" s="7" t="s">
        <v>4773</v>
      </c>
      <c r="G1031" s="1" t="s">
        <v>4774</v>
      </c>
      <c r="H1031" s="7" t="s">
        <v>11</v>
      </c>
      <c r="I1031" s="1" t="s">
        <v>10</v>
      </c>
      <c r="J1031" s="1" t="s">
        <v>12</v>
      </c>
      <c r="K1031" s="1" t="s">
        <v>7</v>
      </c>
      <c r="L1031" s="1" t="s">
        <v>7</v>
      </c>
      <c r="M1031" s="1" t="s">
        <v>4775</v>
      </c>
      <c r="N1031" s="22" t="s">
        <v>4501</v>
      </c>
      <c r="O1031" s="1" t="s">
        <v>413</v>
      </c>
      <c r="P1031" s="22" t="s">
        <v>4776</v>
      </c>
      <c r="Q1031" s="6">
        <v>48.68</v>
      </c>
      <c r="R1031" s="22" t="s">
        <v>357</v>
      </c>
      <c r="S1031" s="7">
        <v>0</v>
      </c>
      <c r="T1031" s="7">
        <v>0</v>
      </c>
      <c r="U1031" s="7">
        <v>10</v>
      </c>
      <c r="V1031" s="7">
        <v>0</v>
      </c>
      <c r="W1031" s="8">
        <v>44.098630136986301</v>
      </c>
      <c r="X1031" s="8">
        <v>16.475204285299988</v>
      </c>
      <c r="Y1031" s="8">
        <v>2.0254724732949874</v>
      </c>
      <c r="Z1031" s="8">
        <v>28.500676758594974</v>
      </c>
    </row>
    <row r="1032" spans="1:26" x14ac:dyDescent="0.25">
      <c r="A1032" s="1" t="s">
        <v>4379</v>
      </c>
      <c r="B1032" s="1" t="s">
        <v>83</v>
      </c>
      <c r="C1032" s="1" t="s">
        <v>27</v>
      </c>
      <c r="D1032" s="1" t="s">
        <v>4452</v>
      </c>
      <c r="E1032" s="7" t="s">
        <v>129</v>
      </c>
      <c r="F1032" s="7" t="s">
        <v>4777</v>
      </c>
      <c r="G1032" s="1" t="s">
        <v>4386</v>
      </c>
      <c r="H1032" s="7" t="s">
        <v>11</v>
      </c>
      <c r="I1032" s="1" t="s">
        <v>15</v>
      </c>
      <c r="J1032" s="1" t="s">
        <v>50</v>
      </c>
      <c r="K1032" s="1" t="s">
        <v>7</v>
      </c>
      <c r="L1032" s="1" t="s">
        <v>7</v>
      </c>
      <c r="M1032" s="1" t="s">
        <v>4778</v>
      </c>
      <c r="N1032" s="22" t="s">
        <v>91</v>
      </c>
      <c r="O1032" s="1" t="s">
        <v>4501</v>
      </c>
      <c r="P1032" s="22" t="s">
        <v>4779</v>
      </c>
      <c r="Q1032" s="6">
        <v>64.61</v>
      </c>
      <c r="R1032" s="22" t="s">
        <v>357</v>
      </c>
      <c r="S1032" s="7">
        <v>0</v>
      </c>
      <c r="T1032" s="7">
        <v>0</v>
      </c>
      <c r="U1032" s="7">
        <v>10</v>
      </c>
      <c r="V1032" s="7">
        <v>0</v>
      </c>
      <c r="W1032" s="8">
        <v>45.147945205479452</v>
      </c>
      <c r="X1032" s="8">
        <v>16.867227349494193</v>
      </c>
      <c r="Y1032" s="8">
        <v>1.5260795542485683</v>
      </c>
      <c r="Z1032" s="8">
        <v>28.393306903742761</v>
      </c>
    </row>
    <row r="1033" spans="1:26" x14ac:dyDescent="0.25">
      <c r="A1033" s="1" t="s">
        <v>4379</v>
      </c>
      <c r="B1033" s="1" t="s">
        <v>83</v>
      </c>
      <c r="C1033" s="1" t="s">
        <v>27</v>
      </c>
      <c r="D1033" s="1" t="s">
        <v>4573</v>
      </c>
      <c r="E1033" s="7" t="s">
        <v>129</v>
      </c>
      <c r="F1033" s="7" t="s">
        <v>4661</v>
      </c>
      <c r="G1033" s="1" t="s">
        <v>4386</v>
      </c>
      <c r="H1033" s="7" t="s">
        <v>11</v>
      </c>
      <c r="I1033" s="1" t="s">
        <v>10</v>
      </c>
      <c r="J1033" s="1" t="s">
        <v>12</v>
      </c>
      <c r="K1033" s="1" t="s">
        <v>7</v>
      </c>
      <c r="L1033" s="1" t="s">
        <v>7</v>
      </c>
      <c r="M1033" s="1" t="s">
        <v>4780</v>
      </c>
      <c r="N1033" s="22" t="s">
        <v>38</v>
      </c>
      <c r="O1033" s="1" t="s">
        <v>779</v>
      </c>
      <c r="P1033" s="22" t="s">
        <v>4781</v>
      </c>
      <c r="Q1033" s="6">
        <v>74.77</v>
      </c>
      <c r="R1033" s="22" t="s">
        <v>357</v>
      </c>
      <c r="S1033" s="7">
        <v>0</v>
      </c>
      <c r="T1033" s="7">
        <v>0</v>
      </c>
      <c r="U1033" s="7">
        <v>10</v>
      </c>
      <c r="V1033" s="7">
        <v>0</v>
      </c>
      <c r="W1033" s="8">
        <v>45.641095890410959</v>
      </c>
      <c r="X1033" s="8">
        <v>17.051467954076323</v>
      </c>
      <c r="Y1033" s="8">
        <v>1.3187107128527484</v>
      </c>
      <c r="Z1033" s="8">
        <v>28.370178666929071</v>
      </c>
    </row>
    <row r="1034" spans="1:26" x14ac:dyDescent="0.25">
      <c r="A1034" s="1" t="s">
        <v>4379</v>
      </c>
      <c r="B1034" s="1" t="s">
        <v>83</v>
      </c>
      <c r="C1034" s="1" t="s">
        <v>27</v>
      </c>
      <c r="D1034" s="1" t="s">
        <v>4573</v>
      </c>
      <c r="E1034" s="7" t="s">
        <v>129</v>
      </c>
      <c r="F1034" s="7" t="s">
        <v>4782</v>
      </c>
      <c r="G1034" s="1" t="s">
        <v>4783</v>
      </c>
      <c r="H1034" s="7" t="s">
        <v>11</v>
      </c>
      <c r="I1034" s="1" t="s">
        <v>10</v>
      </c>
      <c r="J1034" s="1" t="s">
        <v>12</v>
      </c>
      <c r="K1034" s="1" t="s">
        <v>7</v>
      </c>
      <c r="L1034" s="1" t="s">
        <v>7</v>
      </c>
      <c r="M1034" s="1" t="s">
        <v>4784</v>
      </c>
      <c r="N1034" s="22" t="s">
        <v>4374</v>
      </c>
      <c r="O1034" s="1" t="s">
        <v>1064</v>
      </c>
      <c r="P1034" s="22" t="s">
        <v>4785</v>
      </c>
      <c r="Q1034" s="6">
        <v>59.71</v>
      </c>
      <c r="R1034" s="22" t="s">
        <v>357</v>
      </c>
      <c r="S1034" s="7">
        <v>0</v>
      </c>
      <c r="T1034" s="7">
        <v>0</v>
      </c>
      <c r="U1034" s="7">
        <v>10</v>
      </c>
      <c r="V1034" s="7">
        <v>0</v>
      </c>
      <c r="W1034" s="8">
        <v>44.668493150684931</v>
      </c>
      <c r="X1034" s="8">
        <v>16.688104539483785</v>
      </c>
      <c r="Y1034" s="8">
        <v>1.6513146876570088</v>
      </c>
      <c r="Z1034" s="8">
        <v>28.339419227140795</v>
      </c>
    </row>
    <row r="1035" spans="1:26" x14ac:dyDescent="0.25">
      <c r="A1035" s="1" t="s">
        <v>4379</v>
      </c>
      <c r="B1035" s="1" t="s">
        <v>83</v>
      </c>
      <c r="C1035" s="1" t="s">
        <v>27</v>
      </c>
      <c r="D1035" s="1" t="s">
        <v>4452</v>
      </c>
      <c r="E1035" s="7" t="s">
        <v>129</v>
      </c>
      <c r="F1035" s="7" t="s">
        <v>4786</v>
      </c>
      <c r="G1035" s="1" t="s">
        <v>4787</v>
      </c>
      <c r="H1035" s="7" t="s">
        <v>11</v>
      </c>
      <c r="I1035" s="1" t="s">
        <v>784</v>
      </c>
      <c r="J1035" s="1" t="s">
        <v>50</v>
      </c>
      <c r="K1035" s="1" t="s">
        <v>7</v>
      </c>
      <c r="L1035" s="1" t="s">
        <v>7</v>
      </c>
      <c r="M1035" s="1" t="s">
        <v>4788</v>
      </c>
      <c r="N1035" s="22" t="s">
        <v>396</v>
      </c>
      <c r="O1035" s="1" t="s">
        <v>48</v>
      </c>
      <c r="P1035" s="22" t="s">
        <v>4789</v>
      </c>
      <c r="Q1035" s="6">
        <v>35.4</v>
      </c>
      <c r="R1035" s="22" t="s">
        <v>357</v>
      </c>
      <c r="S1035" s="7">
        <v>0</v>
      </c>
      <c r="T1035" s="7">
        <v>0</v>
      </c>
      <c r="U1035" s="7">
        <v>10</v>
      </c>
      <c r="V1035" s="7">
        <v>0</v>
      </c>
      <c r="W1035" s="8">
        <v>41.523287671232879</v>
      </c>
      <c r="X1035" s="8">
        <v>15.513058905815521</v>
      </c>
      <c r="Y1035" s="8">
        <v>2.7853107344632768</v>
      </c>
      <c r="Z1035" s="8">
        <v>28.298369640278796</v>
      </c>
    </row>
    <row r="1036" spans="1:26" x14ac:dyDescent="0.25">
      <c r="A1036" s="1" t="s">
        <v>4379</v>
      </c>
      <c r="B1036" s="1" t="s">
        <v>83</v>
      </c>
      <c r="C1036" s="1" t="s">
        <v>27</v>
      </c>
      <c r="D1036" s="1" t="s">
        <v>4790</v>
      </c>
      <c r="E1036" s="7" t="s">
        <v>129</v>
      </c>
      <c r="F1036" s="7" t="s">
        <v>4791</v>
      </c>
      <c r="G1036" s="1" t="s">
        <v>4792</v>
      </c>
      <c r="H1036" s="7" t="s">
        <v>11</v>
      </c>
      <c r="I1036" s="1" t="s">
        <v>10</v>
      </c>
      <c r="J1036" s="1" t="s">
        <v>12</v>
      </c>
      <c r="K1036" s="1" t="s">
        <v>7</v>
      </c>
      <c r="L1036" s="1" t="s">
        <v>7</v>
      </c>
      <c r="M1036" s="1" t="s">
        <v>4793</v>
      </c>
      <c r="N1036" s="22" t="s">
        <v>1064</v>
      </c>
      <c r="O1036" s="1" t="s">
        <v>38</v>
      </c>
      <c r="P1036" s="22" t="s">
        <v>4794</v>
      </c>
      <c r="Q1036" s="6">
        <v>53.7</v>
      </c>
      <c r="R1036" s="22" t="s">
        <v>357</v>
      </c>
      <c r="S1036" s="7">
        <v>0</v>
      </c>
      <c r="T1036" s="7">
        <v>0</v>
      </c>
      <c r="U1036" s="7">
        <v>10</v>
      </c>
      <c r="V1036" s="7">
        <v>0</v>
      </c>
      <c r="W1036" s="8">
        <v>43.684931506849317</v>
      </c>
      <c r="X1036" s="8">
        <v>16.320646889233867</v>
      </c>
      <c r="Y1036" s="8">
        <v>1.8361266294227185</v>
      </c>
      <c r="Z1036" s="8">
        <v>28.156773518656586</v>
      </c>
    </row>
    <row r="1037" spans="1:26" x14ac:dyDescent="0.25">
      <c r="A1037" s="1" t="s">
        <v>4379</v>
      </c>
      <c r="B1037" s="1" t="s">
        <v>83</v>
      </c>
      <c r="C1037" s="1" t="s">
        <v>27</v>
      </c>
      <c r="D1037" s="1" t="s">
        <v>4573</v>
      </c>
      <c r="E1037" s="7" t="s">
        <v>129</v>
      </c>
      <c r="F1037" s="7" t="s">
        <v>4795</v>
      </c>
      <c r="G1037" s="1" t="s">
        <v>4386</v>
      </c>
      <c r="H1037" s="7" t="s">
        <v>11</v>
      </c>
      <c r="I1037" s="1" t="s">
        <v>10</v>
      </c>
      <c r="J1037" s="1" t="s">
        <v>12</v>
      </c>
      <c r="K1037" s="1" t="s">
        <v>7</v>
      </c>
      <c r="L1037" s="1" t="s">
        <v>7</v>
      </c>
      <c r="M1037" s="1" t="s">
        <v>4796</v>
      </c>
      <c r="N1037" s="22" t="s">
        <v>24</v>
      </c>
      <c r="O1037" s="1" t="s">
        <v>4637</v>
      </c>
      <c r="P1037" s="22" t="s">
        <v>4797</v>
      </c>
      <c r="Q1037" s="6">
        <v>34.9</v>
      </c>
      <c r="R1037" s="22" t="s">
        <v>357</v>
      </c>
      <c r="S1037" s="7">
        <v>0</v>
      </c>
      <c r="T1037" s="7">
        <v>0</v>
      </c>
      <c r="U1037" s="7">
        <v>10</v>
      </c>
      <c r="V1037" s="7">
        <v>0</v>
      </c>
      <c r="W1037" s="8">
        <v>40.032876712328765</v>
      </c>
      <c r="X1037" s="8">
        <v>14.956242856411745</v>
      </c>
      <c r="Y1037" s="8">
        <v>2.8252148997134672</v>
      </c>
      <c r="Z1037" s="8">
        <v>27.781457756125214</v>
      </c>
    </row>
    <row r="1038" spans="1:26" x14ac:dyDescent="0.25">
      <c r="A1038" s="1" t="s">
        <v>4379</v>
      </c>
      <c r="B1038" s="1" t="s">
        <v>83</v>
      </c>
      <c r="C1038" s="1" t="s">
        <v>27</v>
      </c>
      <c r="D1038" s="1" t="s">
        <v>4592</v>
      </c>
      <c r="E1038" s="7" t="s">
        <v>129</v>
      </c>
      <c r="F1038" s="7" t="s">
        <v>4798</v>
      </c>
      <c r="G1038" s="1" t="s">
        <v>4799</v>
      </c>
      <c r="H1038" s="7" t="s">
        <v>11</v>
      </c>
      <c r="I1038" s="1" t="s">
        <v>15</v>
      </c>
      <c r="J1038" s="1" t="s">
        <v>50</v>
      </c>
      <c r="K1038" s="1" t="s">
        <v>7</v>
      </c>
      <c r="L1038" s="1" t="s">
        <v>7</v>
      </c>
      <c r="M1038" s="1" t="s">
        <v>4800</v>
      </c>
      <c r="N1038" s="22" t="s">
        <v>4801</v>
      </c>
      <c r="O1038" s="1" t="s">
        <v>4802</v>
      </c>
      <c r="P1038" s="22" t="s">
        <v>824</v>
      </c>
      <c r="Q1038" s="6">
        <v>26.98</v>
      </c>
      <c r="R1038" s="22" t="s">
        <v>357</v>
      </c>
      <c r="S1038" s="7">
        <v>0</v>
      </c>
      <c r="T1038" s="7">
        <v>0</v>
      </c>
      <c r="U1038" s="7">
        <v>10</v>
      </c>
      <c r="V1038" s="7">
        <v>0</v>
      </c>
      <c r="W1038" s="8">
        <v>37.504109589041093</v>
      </c>
      <c r="X1038" s="8">
        <v>14.011497978471144</v>
      </c>
      <c r="Y1038" s="8">
        <v>3.6545589325426238</v>
      </c>
      <c r="Z1038" s="8">
        <v>27.666056911013769</v>
      </c>
    </row>
    <row r="1039" spans="1:26" x14ac:dyDescent="0.25">
      <c r="A1039" s="1" t="s">
        <v>4379</v>
      </c>
      <c r="B1039" s="1" t="s">
        <v>83</v>
      </c>
      <c r="C1039" s="1" t="s">
        <v>27</v>
      </c>
      <c r="D1039" s="1" t="s">
        <v>4803</v>
      </c>
      <c r="E1039" s="7" t="s">
        <v>129</v>
      </c>
      <c r="F1039" s="7" t="s">
        <v>4804</v>
      </c>
      <c r="G1039" s="1" t="s">
        <v>4526</v>
      </c>
      <c r="H1039" s="7" t="s">
        <v>11</v>
      </c>
      <c r="I1039" s="1" t="s">
        <v>15</v>
      </c>
      <c r="J1039" s="1" t="s">
        <v>50</v>
      </c>
      <c r="K1039" s="1" t="s">
        <v>7</v>
      </c>
      <c r="L1039" s="1" t="s">
        <v>7</v>
      </c>
      <c r="M1039" s="1" t="s">
        <v>4805</v>
      </c>
      <c r="N1039" s="22" t="s">
        <v>515</v>
      </c>
      <c r="O1039" s="1" t="s">
        <v>515</v>
      </c>
      <c r="P1039" s="22" t="s">
        <v>1221</v>
      </c>
      <c r="Q1039" s="6">
        <v>67.63</v>
      </c>
      <c r="R1039" s="22" t="s">
        <v>357</v>
      </c>
      <c r="S1039" s="7">
        <v>0</v>
      </c>
      <c r="T1039" s="7">
        <v>0</v>
      </c>
      <c r="U1039" s="7">
        <v>10</v>
      </c>
      <c r="V1039" s="7">
        <v>0</v>
      </c>
      <c r="W1039" s="8">
        <v>43.347945205479455</v>
      </c>
      <c r="X1039" s="8">
        <v>16.19474914276941</v>
      </c>
      <c r="Y1039" s="8">
        <v>1.457932870028094</v>
      </c>
      <c r="Z1039" s="8">
        <v>27.652682012797506</v>
      </c>
    </row>
    <row r="1040" spans="1:26" x14ac:dyDescent="0.25">
      <c r="A1040" s="1" t="s">
        <v>4379</v>
      </c>
      <c r="B1040" s="1" t="s">
        <v>83</v>
      </c>
      <c r="C1040" s="1" t="s">
        <v>27</v>
      </c>
      <c r="D1040" s="1" t="s">
        <v>4652</v>
      </c>
      <c r="E1040" s="7" t="s">
        <v>129</v>
      </c>
      <c r="F1040" s="7" t="s">
        <v>4806</v>
      </c>
      <c r="G1040" s="1" t="s">
        <v>4407</v>
      </c>
      <c r="H1040" s="7" t="s">
        <v>11</v>
      </c>
      <c r="I1040" s="1" t="s">
        <v>10</v>
      </c>
      <c r="J1040" s="1" t="s">
        <v>12</v>
      </c>
      <c r="K1040" s="1" t="s">
        <v>7</v>
      </c>
      <c r="L1040" s="1" t="s">
        <v>7</v>
      </c>
      <c r="M1040" s="1" t="s">
        <v>4807</v>
      </c>
      <c r="N1040" s="22" t="s">
        <v>730</v>
      </c>
      <c r="O1040" s="1" t="s">
        <v>4501</v>
      </c>
      <c r="P1040" s="22" t="s">
        <v>4808</v>
      </c>
      <c r="R1040" s="22" t="s">
        <v>357</v>
      </c>
      <c r="S1040" s="7">
        <v>0</v>
      </c>
      <c r="T1040" s="7">
        <v>0</v>
      </c>
      <c r="U1040" s="7">
        <v>10</v>
      </c>
      <c r="V1040" s="7">
        <v>0</v>
      </c>
      <c r="W1040" s="8">
        <v>47.12054794520548</v>
      </c>
      <c r="X1040" s="8">
        <v>17.604189767822721</v>
      </c>
      <c r="Y1040" s="8">
        <v>0</v>
      </c>
      <c r="Z1040" s="8">
        <v>27.604189767822721</v>
      </c>
    </row>
    <row r="1041" spans="1:26" x14ac:dyDescent="0.25">
      <c r="A1041" s="1" t="s">
        <v>4379</v>
      </c>
      <c r="B1041" s="1" t="s">
        <v>83</v>
      </c>
      <c r="C1041" s="1" t="s">
        <v>27</v>
      </c>
      <c r="D1041" s="1" t="s">
        <v>4392</v>
      </c>
      <c r="E1041" s="7" t="s">
        <v>129</v>
      </c>
      <c r="F1041" s="7" t="s">
        <v>4809</v>
      </c>
      <c r="G1041" s="1" t="s">
        <v>4810</v>
      </c>
      <c r="H1041" s="7" t="s">
        <v>11</v>
      </c>
      <c r="I1041" s="1" t="s">
        <v>10</v>
      </c>
      <c r="J1041" s="1" t="s">
        <v>12</v>
      </c>
      <c r="K1041" s="1" t="s">
        <v>7</v>
      </c>
      <c r="L1041" s="1" t="s">
        <v>7</v>
      </c>
      <c r="M1041" s="1" t="s">
        <v>4811</v>
      </c>
      <c r="N1041" s="22" t="s">
        <v>1452</v>
      </c>
      <c r="O1041" s="1" t="s">
        <v>38</v>
      </c>
      <c r="P1041" s="22" t="s">
        <v>902</v>
      </c>
      <c r="Q1041" s="6">
        <v>56.57</v>
      </c>
      <c r="R1041" s="22" t="s">
        <v>357</v>
      </c>
      <c r="S1041" s="7">
        <v>0</v>
      </c>
      <c r="T1041" s="7">
        <v>0</v>
      </c>
      <c r="U1041" s="7">
        <v>10</v>
      </c>
      <c r="V1041" s="7">
        <v>0</v>
      </c>
      <c r="W1041" s="8">
        <v>42.331506849315069</v>
      </c>
      <c r="X1041" s="8">
        <v>15.81500878554735</v>
      </c>
      <c r="Y1041" s="8">
        <v>1.7429733074067526</v>
      </c>
      <c r="Z1041" s="8">
        <v>27.557982092954102</v>
      </c>
    </row>
    <row r="1042" spans="1:26" x14ac:dyDescent="0.25">
      <c r="A1042" s="1" t="s">
        <v>4379</v>
      </c>
      <c r="B1042" s="1" t="s">
        <v>83</v>
      </c>
      <c r="C1042" s="1" t="s">
        <v>27</v>
      </c>
      <c r="D1042" s="1" t="s">
        <v>4748</v>
      </c>
      <c r="E1042" s="7" t="s">
        <v>129</v>
      </c>
      <c r="F1042" s="7" t="s">
        <v>4749</v>
      </c>
      <c r="G1042" s="1" t="s">
        <v>4750</v>
      </c>
      <c r="H1042" s="7" t="s">
        <v>11</v>
      </c>
      <c r="I1042" s="1" t="s">
        <v>10</v>
      </c>
      <c r="J1042" s="1" t="s">
        <v>12</v>
      </c>
      <c r="K1042" s="1" t="s">
        <v>7</v>
      </c>
      <c r="L1042" s="1" t="s">
        <v>7</v>
      </c>
      <c r="M1042" s="1" t="s">
        <v>4812</v>
      </c>
      <c r="N1042" s="22" t="s">
        <v>1064</v>
      </c>
      <c r="O1042" s="1" t="s">
        <v>38</v>
      </c>
      <c r="P1042" s="22" t="s">
        <v>902</v>
      </c>
      <c r="Q1042" s="6">
        <v>55.87</v>
      </c>
      <c r="R1042" s="22" t="s">
        <v>357</v>
      </c>
      <c r="S1042" s="7">
        <v>0</v>
      </c>
      <c r="T1042" s="7">
        <v>0</v>
      </c>
      <c r="U1042" s="7">
        <v>10</v>
      </c>
      <c r="V1042" s="7">
        <v>0</v>
      </c>
      <c r="W1042" s="8">
        <v>42.243835616438353</v>
      </c>
      <c r="X1042" s="8">
        <v>15.782254900288303</v>
      </c>
      <c r="Y1042" s="8">
        <v>1.7648111687846788</v>
      </c>
      <c r="Z1042" s="8">
        <v>27.547066069072979</v>
      </c>
    </row>
    <row r="1043" spans="1:26" x14ac:dyDescent="0.25">
      <c r="A1043" s="1" t="s">
        <v>4379</v>
      </c>
      <c r="B1043" s="1" t="s">
        <v>83</v>
      </c>
      <c r="C1043" s="1" t="s">
        <v>27</v>
      </c>
      <c r="D1043" s="1" t="s">
        <v>4813</v>
      </c>
      <c r="E1043" s="7" t="s">
        <v>129</v>
      </c>
      <c r="F1043" s="7" t="s">
        <v>4397</v>
      </c>
      <c r="G1043" s="1" t="s">
        <v>4386</v>
      </c>
      <c r="H1043" s="7" t="s">
        <v>11</v>
      </c>
      <c r="I1043" s="1" t="s">
        <v>10</v>
      </c>
      <c r="J1043" s="1" t="s">
        <v>12</v>
      </c>
      <c r="K1043" s="1" t="s">
        <v>7</v>
      </c>
      <c r="L1043" s="1" t="s">
        <v>7</v>
      </c>
      <c r="M1043" s="1" t="s">
        <v>4814</v>
      </c>
      <c r="N1043" s="22" t="s">
        <v>1452</v>
      </c>
      <c r="O1043" s="1" t="s">
        <v>1260</v>
      </c>
      <c r="P1043" s="22" t="s">
        <v>4815</v>
      </c>
      <c r="Q1043" s="6">
        <v>42.55</v>
      </c>
      <c r="R1043" s="22" t="s">
        <v>357</v>
      </c>
      <c r="S1043" s="7">
        <v>0</v>
      </c>
      <c r="T1043" s="7">
        <v>0</v>
      </c>
      <c r="U1043" s="7">
        <v>10</v>
      </c>
      <c r="V1043" s="7">
        <v>0</v>
      </c>
      <c r="W1043" s="8">
        <v>40.712328767123289</v>
      </c>
      <c r="X1043" s="8">
        <v>15.21008546716935</v>
      </c>
      <c r="Y1043" s="8">
        <v>2.3172737955346649</v>
      </c>
      <c r="Z1043" s="8">
        <v>27.527359262704014</v>
      </c>
    </row>
    <row r="1044" spans="1:26" x14ac:dyDescent="0.25">
      <c r="A1044" s="1" t="s">
        <v>4379</v>
      </c>
      <c r="B1044" s="1" t="s">
        <v>83</v>
      </c>
      <c r="C1044" s="1" t="s">
        <v>27</v>
      </c>
      <c r="D1044" s="1" t="s">
        <v>4467</v>
      </c>
      <c r="E1044" s="7" t="s">
        <v>129</v>
      </c>
      <c r="F1044" s="7" t="s">
        <v>4816</v>
      </c>
      <c r="G1044" s="1" t="s">
        <v>4386</v>
      </c>
      <c r="H1044" s="7" t="s">
        <v>11</v>
      </c>
      <c r="I1044" s="1" t="s">
        <v>10</v>
      </c>
      <c r="J1044" s="1" t="s">
        <v>12</v>
      </c>
      <c r="K1044" s="1" t="s">
        <v>7</v>
      </c>
      <c r="L1044" s="1" t="s">
        <v>7</v>
      </c>
      <c r="M1044" s="1" t="s">
        <v>4817</v>
      </c>
      <c r="N1044" s="22" t="s">
        <v>1883</v>
      </c>
      <c r="O1044" s="1" t="s">
        <v>1374</v>
      </c>
      <c r="P1044" s="22" t="s">
        <v>4818</v>
      </c>
      <c r="R1044" s="22" t="s">
        <v>357</v>
      </c>
      <c r="S1044" s="7">
        <v>0</v>
      </c>
      <c r="T1044" s="7">
        <v>0</v>
      </c>
      <c r="U1044" s="7">
        <v>10</v>
      </c>
      <c r="V1044" s="7">
        <v>0</v>
      </c>
      <c r="W1044" s="8">
        <v>46.753424657534246</v>
      </c>
      <c r="X1044" s="8">
        <v>17.467032873300468</v>
      </c>
      <c r="Y1044" s="8">
        <v>0</v>
      </c>
      <c r="Z1044" s="8">
        <v>27.467032873300468</v>
      </c>
    </row>
    <row r="1045" spans="1:26" x14ac:dyDescent="0.25">
      <c r="A1045" s="1" t="s">
        <v>4379</v>
      </c>
      <c r="B1045" s="1" t="s">
        <v>83</v>
      </c>
      <c r="C1045" s="1" t="s">
        <v>27</v>
      </c>
      <c r="D1045" s="1" t="s">
        <v>4819</v>
      </c>
      <c r="E1045" s="7" t="s">
        <v>129</v>
      </c>
      <c r="F1045" s="7" t="s">
        <v>4706</v>
      </c>
      <c r="G1045" s="1" t="s">
        <v>4707</v>
      </c>
      <c r="H1045" s="7" t="s">
        <v>11</v>
      </c>
      <c r="I1045" s="1" t="s">
        <v>15</v>
      </c>
      <c r="J1045" s="1" t="s">
        <v>50</v>
      </c>
      <c r="K1045" s="1" t="s">
        <v>7</v>
      </c>
      <c r="L1045" s="1" t="s">
        <v>7</v>
      </c>
      <c r="M1045" s="1" t="s">
        <v>4820</v>
      </c>
      <c r="N1045" s="22" t="s">
        <v>802</v>
      </c>
      <c r="O1045" s="1" t="s">
        <v>1502</v>
      </c>
      <c r="P1045" s="22" t="s">
        <v>4821</v>
      </c>
      <c r="Q1045" s="6">
        <v>20.62</v>
      </c>
      <c r="R1045" s="22" t="s">
        <v>357</v>
      </c>
      <c r="S1045" s="7">
        <v>0</v>
      </c>
      <c r="T1045" s="7">
        <v>0</v>
      </c>
      <c r="U1045" s="7">
        <v>10</v>
      </c>
      <c r="V1045" s="7">
        <v>0</v>
      </c>
      <c r="W1045" s="8">
        <v>33.663013698630138</v>
      </c>
      <c r="X1045" s="8">
        <v>12.576468380559206</v>
      </c>
      <c r="Y1045" s="8">
        <v>4.7817652764306491</v>
      </c>
      <c r="Z1045" s="8">
        <v>27.358233656989853</v>
      </c>
    </row>
    <row r="1046" spans="1:26" x14ac:dyDescent="0.25">
      <c r="A1046" s="1" t="s">
        <v>4379</v>
      </c>
      <c r="B1046" s="1" t="s">
        <v>83</v>
      </c>
      <c r="C1046" s="1" t="s">
        <v>27</v>
      </c>
      <c r="D1046" s="1" t="s">
        <v>4822</v>
      </c>
      <c r="E1046" s="7" t="s">
        <v>129</v>
      </c>
      <c r="F1046" s="7" t="s">
        <v>4823</v>
      </c>
      <c r="G1046" s="1" t="s">
        <v>4386</v>
      </c>
      <c r="H1046" s="7" t="s">
        <v>11</v>
      </c>
      <c r="I1046" s="1" t="s">
        <v>10</v>
      </c>
      <c r="J1046" s="1" t="s">
        <v>12</v>
      </c>
      <c r="K1046" s="1" t="s">
        <v>7</v>
      </c>
      <c r="L1046" s="1" t="s">
        <v>7</v>
      </c>
      <c r="M1046" s="1" t="s">
        <v>4824</v>
      </c>
      <c r="N1046" s="22" t="s">
        <v>4801</v>
      </c>
      <c r="O1046" s="1" t="s">
        <v>4825</v>
      </c>
      <c r="P1046" s="22" t="s">
        <v>2514</v>
      </c>
      <c r="Q1046" s="6">
        <v>40.9</v>
      </c>
      <c r="R1046" s="22" t="s">
        <v>357</v>
      </c>
      <c r="S1046" s="7">
        <v>0</v>
      </c>
      <c r="T1046" s="7">
        <v>0</v>
      </c>
      <c r="U1046" s="7">
        <v>10</v>
      </c>
      <c r="V1046" s="7">
        <v>0</v>
      </c>
      <c r="W1046" s="8">
        <v>39.238356164383561</v>
      </c>
      <c r="X1046" s="8">
        <v>14.659410771251643</v>
      </c>
      <c r="Y1046" s="8">
        <v>2.4107579462102691</v>
      </c>
      <c r="Z1046" s="8">
        <v>27.070168717461911</v>
      </c>
    </row>
    <row r="1047" spans="1:26" x14ac:dyDescent="0.25">
      <c r="A1047" s="1" t="s">
        <v>4379</v>
      </c>
      <c r="B1047" s="1" t="s">
        <v>83</v>
      </c>
      <c r="C1047" s="1" t="s">
        <v>27</v>
      </c>
      <c r="D1047" s="1" t="s">
        <v>4452</v>
      </c>
      <c r="E1047" s="7" t="s">
        <v>129</v>
      </c>
      <c r="F1047" s="7" t="s">
        <v>4826</v>
      </c>
      <c r="G1047" s="1" t="s">
        <v>4386</v>
      </c>
      <c r="H1047" s="7" t="s">
        <v>11</v>
      </c>
      <c r="I1047" s="1" t="s">
        <v>10</v>
      </c>
      <c r="J1047" s="1" t="s">
        <v>12</v>
      </c>
      <c r="K1047" s="1" t="s">
        <v>7</v>
      </c>
      <c r="L1047" s="1" t="s">
        <v>7</v>
      </c>
      <c r="M1047" s="1" t="s">
        <v>4827</v>
      </c>
      <c r="N1047" s="22" t="s">
        <v>4474</v>
      </c>
      <c r="O1047" s="1" t="s">
        <v>4501</v>
      </c>
      <c r="P1047" s="22" t="s">
        <v>2215</v>
      </c>
      <c r="Q1047" s="6">
        <v>78.11</v>
      </c>
      <c r="R1047" s="22" t="s">
        <v>357</v>
      </c>
      <c r="S1047" s="7">
        <v>0</v>
      </c>
      <c r="T1047" s="7">
        <v>0</v>
      </c>
      <c r="U1047" s="7">
        <v>10</v>
      </c>
      <c r="V1047" s="7">
        <v>0</v>
      </c>
      <c r="W1047" s="8">
        <v>42.008219178082193</v>
      </c>
      <c r="X1047" s="8">
        <v>15.694228833654618</v>
      </c>
      <c r="Y1047" s="8">
        <v>1.2623223658942517</v>
      </c>
      <c r="Z1047" s="8">
        <v>26.956551199548873</v>
      </c>
    </row>
    <row r="1048" spans="1:26" x14ac:dyDescent="0.25">
      <c r="A1048" s="1" t="s">
        <v>4379</v>
      </c>
      <c r="B1048" s="1" t="s">
        <v>83</v>
      </c>
      <c r="C1048" s="1" t="s">
        <v>27</v>
      </c>
      <c r="D1048" s="1" t="s">
        <v>4452</v>
      </c>
      <c r="E1048" s="7" t="s">
        <v>129</v>
      </c>
      <c r="F1048" s="7" t="s">
        <v>4828</v>
      </c>
      <c r="G1048" s="1" t="s">
        <v>4829</v>
      </c>
      <c r="H1048" s="7" t="s">
        <v>11</v>
      </c>
      <c r="I1048" s="1" t="s">
        <v>419</v>
      </c>
      <c r="J1048" s="1" t="s">
        <v>50</v>
      </c>
      <c r="K1048" s="1" t="s">
        <v>7</v>
      </c>
      <c r="L1048" s="1" t="s">
        <v>7</v>
      </c>
      <c r="M1048" s="1" t="s">
        <v>4830</v>
      </c>
      <c r="N1048" s="22" t="s">
        <v>4465</v>
      </c>
      <c r="O1048" s="1" t="s">
        <v>4004</v>
      </c>
      <c r="P1048" s="22" t="s">
        <v>4831</v>
      </c>
      <c r="Q1048" s="6">
        <v>46.68</v>
      </c>
      <c r="R1048" s="22" t="s">
        <v>357</v>
      </c>
      <c r="S1048" s="7">
        <v>0</v>
      </c>
      <c r="T1048" s="7">
        <v>0</v>
      </c>
      <c r="U1048" s="7">
        <v>10</v>
      </c>
      <c r="V1048" s="7">
        <v>0</v>
      </c>
      <c r="W1048" s="8">
        <v>39.720547945205482</v>
      </c>
      <c r="X1048" s="8">
        <v>14.839557140176396</v>
      </c>
      <c r="Y1048" s="8">
        <v>2.1122536418166238</v>
      </c>
      <c r="Z1048" s="8">
        <v>26.951810781993018</v>
      </c>
    </row>
    <row r="1049" spans="1:26" x14ac:dyDescent="0.25">
      <c r="A1049" s="1" t="s">
        <v>4832</v>
      </c>
      <c r="B1049" s="1" t="s">
        <v>83</v>
      </c>
      <c r="C1049" s="1" t="s">
        <v>62</v>
      </c>
      <c r="D1049" s="1" t="s">
        <v>4833</v>
      </c>
      <c r="E1049" s="7" t="s">
        <v>129</v>
      </c>
      <c r="F1049" s="7" t="s">
        <v>4834</v>
      </c>
      <c r="G1049" s="1" t="s">
        <v>4835</v>
      </c>
      <c r="H1049" s="7" t="s">
        <v>11</v>
      </c>
      <c r="I1049" s="1" t="s">
        <v>15</v>
      </c>
      <c r="J1049" s="1" t="s">
        <v>2115</v>
      </c>
      <c r="K1049" s="1" t="s">
        <v>7</v>
      </c>
      <c r="L1049" s="1" t="s">
        <v>7</v>
      </c>
      <c r="M1049" s="1" t="s">
        <v>4836</v>
      </c>
      <c r="N1049" s="22" t="s">
        <v>4837</v>
      </c>
      <c r="O1049" s="1" t="s">
        <v>48</v>
      </c>
      <c r="P1049" s="22" t="s">
        <v>4838</v>
      </c>
      <c r="Q1049" s="6">
        <v>38.869999999999997</v>
      </c>
      <c r="R1049" s="22" t="s">
        <v>357</v>
      </c>
      <c r="S1049" s="7">
        <v>0</v>
      </c>
      <c r="T1049" s="7">
        <v>0</v>
      </c>
      <c r="U1049" s="7">
        <v>10</v>
      </c>
      <c r="V1049" s="7">
        <v>20</v>
      </c>
      <c r="W1049" s="8">
        <v>66.112328767123287</v>
      </c>
      <c r="X1049" s="8">
        <v>24.885443701552052</v>
      </c>
      <c r="Y1049" s="8">
        <v>2.3617185490095189</v>
      </c>
      <c r="Z1049" s="8">
        <v>57.247162250561566</v>
      </c>
    </row>
    <row r="1050" spans="1:26" x14ac:dyDescent="0.25">
      <c r="A1050" s="1" t="s">
        <v>4832</v>
      </c>
      <c r="B1050" s="1" t="s">
        <v>83</v>
      </c>
      <c r="C1050" s="1" t="s">
        <v>27</v>
      </c>
      <c r="D1050" s="1" t="s">
        <v>4839</v>
      </c>
      <c r="E1050" s="7" t="s">
        <v>129</v>
      </c>
      <c r="F1050" s="7" t="s">
        <v>4840</v>
      </c>
      <c r="G1050" s="1" t="s">
        <v>4841</v>
      </c>
      <c r="H1050" s="7" t="s">
        <v>14</v>
      </c>
      <c r="I1050" s="1" t="s">
        <v>51</v>
      </c>
      <c r="J1050" s="1" t="s">
        <v>12</v>
      </c>
      <c r="K1050" s="1" t="s">
        <v>7</v>
      </c>
      <c r="L1050" s="1" t="s">
        <v>7</v>
      </c>
      <c r="M1050" s="1" t="s">
        <v>4842</v>
      </c>
      <c r="N1050" s="22" t="s">
        <v>4536</v>
      </c>
      <c r="O1050" s="1" t="s">
        <v>4194</v>
      </c>
      <c r="P1050" s="22" t="s">
        <v>4843</v>
      </c>
      <c r="Q1050" s="6">
        <v>12.28</v>
      </c>
      <c r="R1050" s="22" t="s">
        <v>357</v>
      </c>
      <c r="S1050" s="7">
        <v>0</v>
      </c>
      <c r="T1050" s="7">
        <v>0</v>
      </c>
      <c r="U1050" s="7">
        <v>10</v>
      </c>
      <c r="V1050" s="7">
        <v>0</v>
      </c>
      <c r="W1050" s="8">
        <v>75.909589041095884</v>
      </c>
      <c r="X1050" s="8">
        <v>28.573245561265704</v>
      </c>
      <c r="Y1050" s="8">
        <v>7.4755700325732901</v>
      </c>
      <c r="Z1050" s="8">
        <v>46.048815593838995</v>
      </c>
    </row>
    <row r="1051" spans="1:26" x14ac:dyDescent="0.25">
      <c r="A1051" s="1" t="s">
        <v>4832</v>
      </c>
      <c r="B1051" s="1" t="s">
        <v>83</v>
      </c>
      <c r="C1051" s="1" t="s">
        <v>62</v>
      </c>
      <c r="D1051" s="1" t="s">
        <v>4844</v>
      </c>
      <c r="E1051" s="7" t="s">
        <v>129</v>
      </c>
      <c r="F1051" s="7" t="s">
        <v>4845</v>
      </c>
      <c r="G1051" s="1" t="s">
        <v>4835</v>
      </c>
      <c r="H1051" s="7" t="s">
        <v>11</v>
      </c>
      <c r="I1051" s="1" t="s">
        <v>10</v>
      </c>
      <c r="J1051" s="1" t="s">
        <v>926</v>
      </c>
      <c r="K1051" s="1" t="s">
        <v>7</v>
      </c>
      <c r="L1051" s="1" t="s">
        <v>7</v>
      </c>
      <c r="M1051" s="1" t="s">
        <v>4846</v>
      </c>
      <c r="N1051" s="22" t="s">
        <v>4404</v>
      </c>
      <c r="O1051" s="1" t="s">
        <v>487</v>
      </c>
      <c r="P1051" s="22" t="s">
        <v>2566</v>
      </c>
      <c r="Q1051" s="6">
        <v>24</v>
      </c>
      <c r="R1051" s="22" t="s">
        <v>357</v>
      </c>
      <c r="S1051" s="7">
        <v>0</v>
      </c>
      <c r="T1051" s="7">
        <v>0</v>
      </c>
      <c r="U1051" s="7">
        <v>10</v>
      </c>
      <c r="V1051" s="7">
        <v>20</v>
      </c>
      <c r="W1051" s="8">
        <v>31.997260273972604</v>
      </c>
      <c r="X1051" s="8">
        <v>12.044138120692322</v>
      </c>
      <c r="Y1051" s="8">
        <v>3.8249999999999997</v>
      </c>
      <c r="Z1051" s="8">
        <v>45.869138120692327</v>
      </c>
    </row>
    <row r="1052" spans="1:26" x14ac:dyDescent="0.25">
      <c r="A1052" s="1" t="s">
        <v>4832</v>
      </c>
      <c r="B1052" s="1" t="s">
        <v>83</v>
      </c>
      <c r="C1052" s="1" t="s">
        <v>27</v>
      </c>
      <c r="D1052" s="1" t="s">
        <v>4847</v>
      </c>
      <c r="E1052" s="7" t="s">
        <v>129</v>
      </c>
      <c r="F1052" s="7" t="s">
        <v>4848</v>
      </c>
      <c r="G1052" s="1" t="s">
        <v>4849</v>
      </c>
      <c r="H1052" s="7" t="s">
        <v>11</v>
      </c>
      <c r="I1052" s="1" t="s">
        <v>15</v>
      </c>
      <c r="J1052" s="1" t="s">
        <v>12</v>
      </c>
      <c r="K1052" s="1" t="s">
        <v>7</v>
      </c>
      <c r="L1052" s="1" t="s">
        <v>7</v>
      </c>
      <c r="M1052" s="1" t="s">
        <v>4850</v>
      </c>
      <c r="N1052" s="22" t="s">
        <v>427</v>
      </c>
      <c r="O1052" s="1" t="s">
        <v>4181</v>
      </c>
      <c r="P1052" s="22" t="s">
        <v>2566</v>
      </c>
      <c r="Q1052" s="6">
        <v>13.46</v>
      </c>
      <c r="R1052" s="22" t="s">
        <v>357</v>
      </c>
      <c r="S1052" s="7">
        <v>0</v>
      </c>
      <c r="T1052" s="7">
        <v>0</v>
      </c>
      <c r="U1052" s="7">
        <v>10</v>
      </c>
      <c r="V1052" s="7">
        <v>0</v>
      </c>
      <c r="W1052" s="8">
        <v>68.92328767123287</v>
      </c>
      <c r="X1052" s="8">
        <v>25.943521080765194</v>
      </c>
      <c r="Y1052" s="8">
        <v>6.8202080237741454</v>
      </c>
      <c r="Z1052" s="8">
        <v>42.763729104539337</v>
      </c>
    </row>
    <row r="1053" spans="1:26" x14ac:dyDescent="0.25">
      <c r="A1053" s="1" t="s">
        <v>4832</v>
      </c>
      <c r="B1053" s="1" t="s">
        <v>83</v>
      </c>
      <c r="C1053" s="1" t="s">
        <v>27</v>
      </c>
      <c r="D1053" s="1" t="s">
        <v>4851</v>
      </c>
      <c r="E1053" s="7" t="s">
        <v>129</v>
      </c>
      <c r="F1053" s="7" t="s">
        <v>4852</v>
      </c>
      <c r="G1053" s="1" t="s">
        <v>4853</v>
      </c>
      <c r="H1053" s="7" t="s">
        <v>14</v>
      </c>
      <c r="I1053" s="1" t="s">
        <v>10</v>
      </c>
      <c r="J1053" s="1" t="s">
        <v>12</v>
      </c>
      <c r="K1053" s="1" t="s">
        <v>7</v>
      </c>
      <c r="L1053" s="1" t="s">
        <v>7</v>
      </c>
      <c r="M1053" s="1" t="s">
        <v>4854</v>
      </c>
      <c r="N1053" s="22" t="s">
        <v>937</v>
      </c>
      <c r="O1053" s="1" t="s">
        <v>1183</v>
      </c>
      <c r="P1053" s="22" t="s">
        <v>4855</v>
      </c>
      <c r="Q1053" s="6">
        <v>41.38</v>
      </c>
      <c r="R1053" s="22" t="s">
        <v>357</v>
      </c>
      <c r="S1053" s="7">
        <v>0</v>
      </c>
      <c r="T1053" s="7">
        <v>0</v>
      </c>
      <c r="U1053" s="7">
        <v>10</v>
      </c>
      <c r="V1053" s="7">
        <v>0</v>
      </c>
      <c r="W1053" s="8">
        <v>79.69315068493151</v>
      </c>
      <c r="X1053" s="8">
        <v>29.997421838744611</v>
      </c>
      <c r="Y1053" s="8">
        <v>2.2184630256162396</v>
      </c>
      <c r="Z1053" s="8">
        <v>42.215884864360852</v>
      </c>
    </row>
    <row r="1054" spans="1:26" x14ac:dyDescent="0.25">
      <c r="A1054" s="1" t="s">
        <v>4832</v>
      </c>
      <c r="B1054" s="1" t="s">
        <v>83</v>
      </c>
      <c r="C1054" s="1" t="s">
        <v>27</v>
      </c>
      <c r="D1054" s="1" t="s">
        <v>4856</v>
      </c>
      <c r="E1054" s="7" t="s">
        <v>129</v>
      </c>
      <c r="F1054" s="7" t="s">
        <v>4857</v>
      </c>
      <c r="G1054" s="1" t="s">
        <v>4858</v>
      </c>
      <c r="H1054" s="7" t="s">
        <v>11</v>
      </c>
      <c r="I1054" s="1" t="s">
        <v>15</v>
      </c>
      <c r="J1054" s="1" t="s">
        <v>728</v>
      </c>
      <c r="K1054" s="1" t="s">
        <v>7</v>
      </c>
      <c r="L1054" s="1" t="s">
        <v>7</v>
      </c>
      <c r="M1054" s="1" t="s">
        <v>4859</v>
      </c>
      <c r="N1054" s="22" t="s">
        <v>1260</v>
      </c>
      <c r="O1054" s="1" t="s">
        <v>4860</v>
      </c>
      <c r="P1054" s="22" t="s">
        <v>4861</v>
      </c>
      <c r="Q1054" s="6">
        <v>4.6900000000000004</v>
      </c>
      <c r="R1054" s="22" t="s">
        <v>357</v>
      </c>
      <c r="S1054" s="7">
        <v>0</v>
      </c>
      <c r="T1054" s="7">
        <v>0</v>
      </c>
      <c r="U1054" s="7">
        <v>10</v>
      </c>
      <c r="V1054" s="7">
        <v>0</v>
      </c>
      <c r="W1054" s="8">
        <v>23.789041095890411</v>
      </c>
      <c r="X1054" s="8">
        <v>8.9544696722297648</v>
      </c>
      <c r="Y1054" s="8">
        <v>19.573560767590617</v>
      </c>
      <c r="Z1054" s="8">
        <v>38.528030439820384</v>
      </c>
    </row>
    <row r="1055" spans="1:26" x14ac:dyDescent="0.25">
      <c r="A1055" s="1" t="s">
        <v>4832</v>
      </c>
      <c r="B1055" s="1" t="s">
        <v>83</v>
      </c>
      <c r="C1055" s="1" t="s">
        <v>27</v>
      </c>
      <c r="D1055" s="1" t="s">
        <v>4862</v>
      </c>
      <c r="E1055" s="7" t="s">
        <v>129</v>
      </c>
      <c r="F1055" s="7" t="s">
        <v>4863</v>
      </c>
      <c r="G1055" s="1" t="s">
        <v>4835</v>
      </c>
      <c r="H1055" s="7" t="s">
        <v>14</v>
      </c>
      <c r="I1055" s="1" t="s">
        <v>10</v>
      </c>
      <c r="J1055" s="1" t="s">
        <v>926</v>
      </c>
      <c r="K1055" s="1" t="s">
        <v>7</v>
      </c>
      <c r="L1055" s="1" t="s">
        <v>7</v>
      </c>
      <c r="M1055" s="1" t="s">
        <v>4864</v>
      </c>
      <c r="N1055" s="22" t="s">
        <v>17</v>
      </c>
      <c r="O1055" s="1" t="s">
        <v>4865</v>
      </c>
      <c r="P1055" s="22" t="s">
        <v>4866</v>
      </c>
      <c r="Q1055" s="6">
        <v>17.16</v>
      </c>
      <c r="R1055" s="22" t="s">
        <v>357</v>
      </c>
      <c r="S1055" s="7">
        <v>0</v>
      </c>
      <c r="T1055" s="7">
        <v>0</v>
      </c>
      <c r="U1055" s="7">
        <v>10</v>
      </c>
      <c r="V1055" s="7">
        <v>0</v>
      </c>
      <c r="W1055" s="8">
        <v>61.493150684931507</v>
      </c>
      <c r="X1055" s="8">
        <v>23.146731750915247</v>
      </c>
      <c r="Y1055" s="8">
        <v>5.3496503496503491</v>
      </c>
      <c r="Z1055" s="8">
        <v>38.496382100565597</v>
      </c>
    </row>
    <row r="1056" spans="1:26" x14ac:dyDescent="0.25">
      <c r="A1056" s="1" t="s">
        <v>4832</v>
      </c>
      <c r="B1056" s="1" t="s">
        <v>83</v>
      </c>
      <c r="C1056" s="1" t="s">
        <v>27</v>
      </c>
      <c r="D1056" s="1" t="s">
        <v>3566</v>
      </c>
      <c r="E1056" s="7" t="s">
        <v>129</v>
      </c>
      <c r="F1056" s="7" t="s">
        <v>4867</v>
      </c>
      <c r="G1056" s="1" t="s">
        <v>4835</v>
      </c>
      <c r="H1056" s="7" t="s">
        <v>14</v>
      </c>
      <c r="I1056" s="1" t="s">
        <v>51</v>
      </c>
      <c r="J1056" s="1" t="s">
        <v>926</v>
      </c>
      <c r="K1056" s="1" t="s">
        <v>7</v>
      </c>
      <c r="L1056" s="1" t="s">
        <v>7</v>
      </c>
      <c r="M1056" s="1" t="s">
        <v>4868</v>
      </c>
      <c r="N1056" s="22" t="s">
        <v>538</v>
      </c>
      <c r="O1056" s="1" t="s">
        <v>1047</v>
      </c>
      <c r="P1056" s="22" t="s">
        <v>1671</v>
      </c>
      <c r="Q1056" s="6">
        <v>19.66</v>
      </c>
      <c r="R1056" s="22" t="s">
        <v>357</v>
      </c>
      <c r="S1056" s="7">
        <v>0</v>
      </c>
      <c r="T1056" s="7">
        <v>0</v>
      </c>
      <c r="U1056" s="7">
        <v>10</v>
      </c>
      <c r="V1056" s="7">
        <v>0</v>
      </c>
      <c r="W1056" s="8">
        <v>61.517808219178079</v>
      </c>
      <c r="X1056" s="8">
        <v>23.156013131434658</v>
      </c>
      <c r="Y1056" s="8">
        <v>4.6693794506612409</v>
      </c>
      <c r="Z1056" s="8">
        <v>37.825392582095901</v>
      </c>
    </row>
    <row r="1057" spans="1:26" x14ac:dyDescent="0.25">
      <c r="A1057" s="1" t="s">
        <v>4832</v>
      </c>
      <c r="B1057" s="1" t="s">
        <v>83</v>
      </c>
      <c r="C1057" s="1" t="s">
        <v>27</v>
      </c>
      <c r="D1057" s="1" t="s">
        <v>4869</v>
      </c>
      <c r="E1057" s="7" t="s">
        <v>129</v>
      </c>
      <c r="F1057" s="7" t="s">
        <v>4870</v>
      </c>
      <c r="G1057" s="1" t="s">
        <v>4835</v>
      </c>
      <c r="H1057" s="7" t="s">
        <v>11</v>
      </c>
      <c r="I1057" s="1" t="s">
        <v>15</v>
      </c>
      <c r="J1057" s="1" t="s">
        <v>12</v>
      </c>
      <c r="K1057" s="1" t="s">
        <v>7</v>
      </c>
      <c r="L1057" s="1" t="s">
        <v>7</v>
      </c>
      <c r="M1057" s="1" t="s">
        <v>4871</v>
      </c>
      <c r="N1057" s="22" t="s">
        <v>615</v>
      </c>
      <c r="O1057" s="1" t="s">
        <v>4872</v>
      </c>
      <c r="P1057" s="22" t="s">
        <v>4873</v>
      </c>
      <c r="Q1057" s="6">
        <v>24.95</v>
      </c>
      <c r="R1057" s="22" t="s">
        <v>357</v>
      </c>
      <c r="S1057" s="7">
        <v>0</v>
      </c>
      <c r="T1057" s="7">
        <v>0</v>
      </c>
      <c r="U1057" s="7">
        <v>10</v>
      </c>
      <c r="V1057" s="7">
        <v>0</v>
      </c>
      <c r="W1057" s="8">
        <v>62.578082191780823</v>
      </c>
      <c r="X1057" s="8">
        <v>23.555112493769442</v>
      </c>
      <c r="Y1057" s="8">
        <v>3.6793587174348699</v>
      </c>
      <c r="Z1057" s="8">
        <v>37.234471211204315</v>
      </c>
    </row>
    <row r="1058" spans="1:26" x14ac:dyDescent="0.25">
      <c r="A1058" s="1" t="s">
        <v>4832</v>
      </c>
      <c r="B1058" s="1" t="s">
        <v>83</v>
      </c>
      <c r="C1058" s="1" t="s">
        <v>27</v>
      </c>
      <c r="D1058" s="1" t="s">
        <v>4874</v>
      </c>
      <c r="E1058" s="7" t="s">
        <v>129</v>
      </c>
      <c r="F1058" s="7" t="s">
        <v>4875</v>
      </c>
      <c r="G1058" s="1" t="s">
        <v>4876</v>
      </c>
      <c r="H1058" s="7" t="s">
        <v>11</v>
      </c>
      <c r="I1058" s="1" t="s">
        <v>419</v>
      </c>
      <c r="J1058" s="1" t="s">
        <v>728</v>
      </c>
      <c r="K1058" s="1" t="s">
        <v>7</v>
      </c>
      <c r="L1058" s="1" t="s">
        <v>7</v>
      </c>
      <c r="M1058" s="1" t="s">
        <v>4877</v>
      </c>
      <c r="N1058" s="22" t="s">
        <v>17</v>
      </c>
      <c r="O1058" s="1" t="s">
        <v>43</v>
      </c>
      <c r="P1058" s="22" t="s">
        <v>1144</v>
      </c>
      <c r="Q1058" s="6">
        <v>5.46</v>
      </c>
      <c r="R1058" s="22" t="s">
        <v>357</v>
      </c>
      <c r="S1058" s="7">
        <v>0</v>
      </c>
      <c r="T1058" s="7">
        <v>0</v>
      </c>
      <c r="U1058" s="7">
        <v>10</v>
      </c>
      <c r="V1058" s="7">
        <v>0</v>
      </c>
      <c r="W1058" s="8">
        <v>26.994520547945207</v>
      </c>
      <c r="X1058" s="8">
        <v>10.161049139753528</v>
      </c>
      <c r="Y1058" s="8">
        <v>16.813186813186814</v>
      </c>
      <c r="Z1058" s="8">
        <v>36.974235952940347</v>
      </c>
    </row>
    <row r="1059" spans="1:26" x14ac:dyDescent="0.25">
      <c r="A1059" s="1" t="s">
        <v>4832</v>
      </c>
      <c r="B1059" s="1" t="s">
        <v>83</v>
      </c>
      <c r="C1059" s="1" t="s">
        <v>27</v>
      </c>
      <c r="D1059" s="1" t="s">
        <v>4878</v>
      </c>
      <c r="E1059" s="7" t="s">
        <v>98</v>
      </c>
      <c r="F1059" s="7" t="s">
        <v>4879</v>
      </c>
      <c r="G1059" s="1" t="s">
        <v>4880</v>
      </c>
      <c r="H1059" s="7">
        <v>1</v>
      </c>
      <c r="I1059" s="1" t="s">
        <v>15</v>
      </c>
      <c r="J1059" s="1" t="s">
        <v>50</v>
      </c>
      <c r="K1059" s="1" t="s">
        <v>7</v>
      </c>
      <c r="L1059" s="1" t="s">
        <v>7</v>
      </c>
      <c r="M1059" s="1" t="s">
        <v>4881</v>
      </c>
      <c r="N1059" s="22" t="s">
        <v>2425</v>
      </c>
      <c r="O1059" s="1" t="s">
        <v>38</v>
      </c>
      <c r="P1059" s="22" t="s">
        <v>4882</v>
      </c>
      <c r="Q1059" s="6">
        <v>48.82</v>
      </c>
      <c r="R1059" s="22" t="s">
        <v>357</v>
      </c>
      <c r="S1059" s="7">
        <v>10</v>
      </c>
      <c r="T1059" s="7">
        <v>0</v>
      </c>
      <c r="U1059" s="7">
        <v>10</v>
      </c>
      <c r="V1059" s="7">
        <v>0</v>
      </c>
      <c r="W1059" s="8">
        <v>39.936986301369863</v>
      </c>
      <c r="X1059" s="8">
        <v>15.032742647943486</v>
      </c>
      <c r="Y1059" s="8">
        <v>1.8803768947152806</v>
      </c>
      <c r="Z1059" s="8">
        <v>36.913119542658769</v>
      </c>
    </row>
    <row r="1060" spans="1:26" x14ac:dyDescent="0.25">
      <c r="A1060" s="1" t="s">
        <v>4832</v>
      </c>
      <c r="B1060" s="1" t="s">
        <v>83</v>
      </c>
      <c r="C1060" s="1" t="s">
        <v>27</v>
      </c>
      <c r="D1060" s="1" t="s">
        <v>4883</v>
      </c>
      <c r="E1060" s="7" t="s">
        <v>129</v>
      </c>
      <c r="F1060" s="7" t="s">
        <v>4884</v>
      </c>
      <c r="G1060" s="1" t="s">
        <v>4885</v>
      </c>
      <c r="H1060" s="7" t="s">
        <v>14</v>
      </c>
      <c r="I1060" s="1" t="s">
        <v>15</v>
      </c>
      <c r="J1060" s="1" t="s">
        <v>12</v>
      </c>
      <c r="K1060" s="1" t="s">
        <v>7</v>
      </c>
      <c r="L1060" s="1" t="s">
        <v>7</v>
      </c>
      <c r="M1060" s="1" t="s">
        <v>4886</v>
      </c>
      <c r="N1060" s="22" t="s">
        <v>35</v>
      </c>
      <c r="O1060" s="1" t="s">
        <v>4595</v>
      </c>
      <c r="P1060" s="22" t="s">
        <v>4887</v>
      </c>
      <c r="Q1060" s="6">
        <v>48.87</v>
      </c>
      <c r="R1060" s="22" t="s">
        <v>357</v>
      </c>
      <c r="S1060" s="7">
        <v>0</v>
      </c>
      <c r="T1060" s="7">
        <v>0</v>
      </c>
      <c r="U1060" s="7">
        <v>10</v>
      </c>
      <c r="V1060" s="7">
        <v>0</v>
      </c>
      <c r="W1060" s="8">
        <v>65.736986301369868</v>
      </c>
      <c r="X1060" s="8">
        <v>24.744160464756536</v>
      </c>
      <c r="Y1060" s="8">
        <v>1.8784530386740332</v>
      </c>
      <c r="Z1060" s="8">
        <v>36.622613503430564</v>
      </c>
    </row>
    <row r="1061" spans="1:26" x14ac:dyDescent="0.25">
      <c r="A1061" s="1" t="s">
        <v>4832</v>
      </c>
      <c r="B1061" s="1" t="s">
        <v>83</v>
      </c>
      <c r="C1061" s="1" t="s">
        <v>27</v>
      </c>
      <c r="D1061" s="1" t="s">
        <v>4888</v>
      </c>
      <c r="E1061" s="7" t="s">
        <v>129</v>
      </c>
      <c r="F1061" s="7" t="s">
        <v>4889</v>
      </c>
      <c r="G1061" s="1" t="s">
        <v>4890</v>
      </c>
      <c r="H1061" s="7" t="s">
        <v>11</v>
      </c>
      <c r="I1061" s="1" t="s">
        <v>10</v>
      </c>
      <c r="J1061" s="1" t="s">
        <v>12</v>
      </c>
      <c r="K1061" s="1" t="s">
        <v>7</v>
      </c>
      <c r="L1061" s="1" t="s">
        <v>7</v>
      </c>
      <c r="M1061" s="1" t="s">
        <v>4891</v>
      </c>
      <c r="N1061" s="22" t="s">
        <v>4892</v>
      </c>
      <c r="O1061" s="1" t="s">
        <v>791</v>
      </c>
      <c r="P1061" s="22" t="s">
        <v>4893</v>
      </c>
      <c r="Q1061" s="6">
        <v>43.63</v>
      </c>
      <c r="R1061" s="22" t="s">
        <v>357</v>
      </c>
      <c r="S1061" s="7">
        <v>0</v>
      </c>
      <c r="T1061" s="7">
        <v>0</v>
      </c>
      <c r="U1061" s="7">
        <v>10</v>
      </c>
      <c r="V1061" s="7">
        <v>0</v>
      </c>
      <c r="W1061" s="8">
        <v>64.706849315068496</v>
      </c>
      <c r="X1061" s="8">
        <v>24.356405011945483</v>
      </c>
      <c r="Y1061" s="8">
        <v>2.1040568416227363</v>
      </c>
      <c r="Z1061" s="8">
        <v>36.460461853568219</v>
      </c>
    </row>
    <row r="1062" spans="1:26" x14ac:dyDescent="0.25">
      <c r="A1062" s="1" t="s">
        <v>4832</v>
      </c>
      <c r="B1062" s="1" t="s">
        <v>102</v>
      </c>
      <c r="C1062" s="1" t="s">
        <v>27</v>
      </c>
      <c r="D1062" s="1" t="s">
        <v>4894</v>
      </c>
      <c r="E1062" s="7" t="s">
        <v>129</v>
      </c>
      <c r="F1062" s="7" t="s">
        <v>4895</v>
      </c>
      <c r="G1062" s="1" t="s">
        <v>4896</v>
      </c>
      <c r="H1062" s="7" t="s">
        <v>14</v>
      </c>
      <c r="I1062" s="1" t="s">
        <v>665</v>
      </c>
      <c r="J1062" s="1" t="s">
        <v>50</v>
      </c>
      <c r="K1062" s="1" t="s">
        <v>7</v>
      </c>
      <c r="L1062" s="1" t="s">
        <v>7</v>
      </c>
      <c r="M1062" s="1" t="s">
        <v>4897</v>
      </c>
      <c r="N1062" s="22" t="s">
        <v>48</v>
      </c>
      <c r="O1062" s="1" t="s">
        <v>48</v>
      </c>
      <c r="P1062" s="22" t="s">
        <v>4898</v>
      </c>
      <c r="Q1062" s="6">
        <v>47.76</v>
      </c>
      <c r="R1062" s="22" t="s">
        <v>357</v>
      </c>
      <c r="S1062" s="7">
        <v>0</v>
      </c>
      <c r="T1062" s="7">
        <v>0</v>
      </c>
      <c r="U1062" s="7">
        <v>10</v>
      </c>
      <c r="V1062" s="7">
        <v>0</v>
      </c>
      <c r="W1062" s="8">
        <v>64.589041095890408</v>
      </c>
      <c r="X1062" s="8">
        <v>24.312060638352726</v>
      </c>
      <c r="Y1062" s="8">
        <v>1.9221105527638191</v>
      </c>
      <c r="Z1062" s="8">
        <v>36.234171191116545</v>
      </c>
    </row>
    <row r="1063" spans="1:26" x14ac:dyDescent="0.25">
      <c r="A1063" s="1" t="s">
        <v>4832</v>
      </c>
      <c r="B1063" s="1" t="s">
        <v>83</v>
      </c>
      <c r="C1063" s="1" t="s">
        <v>27</v>
      </c>
      <c r="D1063" s="1" t="s">
        <v>4899</v>
      </c>
      <c r="E1063" s="7" t="s">
        <v>129</v>
      </c>
      <c r="F1063" s="7" t="s">
        <v>4900</v>
      </c>
      <c r="G1063" s="1" t="s">
        <v>4835</v>
      </c>
      <c r="H1063" s="7" t="s">
        <v>14</v>
      </c>
      <c r="I1063" s="1" t="s">
        <v>15</v>
      </c>
      <c r="J1063" s="1" t="s">
        <v>12</v>
      </c>
      <c r="K1063" s="1" t="s">
        <v>7</v>
      </c>
      <c r="L1063" s="1" t="s">
        <v>7</v>
      </c>
      <c r="M1063" s="1" t="s">
        <v>4901</v>
      </c>
      <c r="N1063" s="22" t="s">
        <v>1446</v>
      </c>
      <c r="O1063" s="1" t="s">
        <v>772</v>
      </c>
      <c r="P1063" s="22" t="s">
        <v>4902</v>
      </c>
      <c r="Q1063" s="6">
        <v>46.64</v>
      </c>
      <c r="R1063" s="22" t="s">
        <v>357</v>
      </c>
      <c r="S1063" s="7">
        <v>0</v>
      </c>
      <c r="T1063" s="7">
        <v>0</v>
      </c>
      <c r="U1063" s="7">
        <v>10</v>
      </c>
      <c r="V1063" s="7">
        <v>0</v>
      </c>
      <c r="W1063" s="8">
        <v>64.230136986301375</v>
      </c>
      <c r="X1063" s="8">
        <v>24.176964988570152</v>
      </c>
      <c r="Y1063" s="8">
        <v>1.9682675814751285</v>
      </c>
      <c r="Z1063" s="8">
        <v>36.14523257004528</v>
      </c>
    </row>
    <row r="1064" spans="1:26" x14ac:dyDescent="0.25">
      <c r="A1064" s="1" t="s">
        <v>4832</v>
      </c>
      <c r="B1064" s="1" t="s">
        <v>83</v>
      </c>
      <c r="C1064" s="1" t="s">
        <v>27</v>
      </c>
      <c r="D1064" s="1" t="s">
        <v>4903</v>
      </c>
      <c r="E1064" s="7" t="s">
        <v>129</v>
      </c>
      <c r="F1064" s="7" t="s">
        <v>4904</v>
      </c>
      <c r="G1064" s="1" t="s">
        <v>4905</v>
      </c>
      <c r="H1064" s="7" t="s">
        <v>11</v>
      </c>
      <c r="I1064" s="1" t="s">
        <v>51</v>
      </c>
      <c r="J1064" s="1" t="s">
        <v>926</v>
      </c>
      <c r="K1064" s="1" t="s">
        <v>7</v>
      </c>
      <c r="L1064" s="1" t="s">
        <v>7</v>
      </c>
      <c r="M1064" s="1" t="s">
        <v>4906</v>
      </c>
      <c r="N1064" s="22" t="s">
        <v>3283</v>
      </c>
      <c r="O1064" s="1" t="s">
        <v>2501</v>
      </c>
      <c r="P1064" s="22" t="s">
        <v>4907</v>
      </c>
      <c r="Q1064" s="6">
        <v>41.25</v>
      </c>
      <c r="R1064" s="22" t="s">
        <v>357</v>
      </c>
      <c r="S1064" s="7">
        <v>0</v>
      </c>
      <c r="T1064" s="7">
        <v>0</v>
      </c>
      <c r="U1064" s="7">
        <v>10</v>
      </c>
      <c r="V1064" s="7">
        <v>0</v>
      </c>
      <c r="W1064" s="8">
        <v>61.975342465753428</v>
      </c>
      <c r="X1064" s="8">
        <v>23.328234303294892</v>
      </c>
      <c r="Y1064" s="8">
        <v>2.2254545454545456</v>
      </c>
      <c r="Z1064" s="8">
        <v>35.553688848749438</v>
      </c>
    </row>
    <row r="1065" spans="1:26" x14ac:dyDescent="0.25">
      <c r="A1065" s="1" t="s">
        <v>4832</v>
      </c>
      <c r="B1065" s="1" t="s">
        <v>83</v>
      </c>
      <c r="C1065" s="1" t="s">
        <v>27</v>
      </c>
      <c r="D1065" s="1" t="s">
        <v>4908</v>
      </c>
      <c r="E1065" s="7" t="s">
        <v>129</v>
      </c>
      <c r="F1065" s="7" t="s">
        <v>4909</v>
      </c>
      <c r="G1065" s="1" t="s">
        <v>4835</v>
      </c>
      <c r="H1065" s="7" t="s">
        <v>14</v>
      </c>
      <c r="I1065" s="1" t="s">
        <v>51</v>
      </c>
      <c r="J1065" s="1" t="s">
        <v>12</v>
      </c>
      <c r="K1065" s="1" t="s">
        <v>7</v>
      </c>
      <c r="L1065" s="1" t="s">
        <v>7</v>
      </c>
      <c r="M1065" s="1" t="s">
        <v>4910</v>
      </c>
      <c r="N1065" s="22" t="s">
        <v>1090</v>
      </c>
      <c r="O1065" s="1" t="s">
        <v>2496</v>
      </c>
      <c r="P1065" s="22" t="s">
        <v>2273</v>
      </c>
      <c r="Q1065" s="6">
        <v>41.06</v>
      </c>
      <c r="R1065" s="22" t="s">
        <v>357</v>
      </c>
      <c r="S1065" s="7">
        <v>0</v>
      </c>
      <c r="T1065" s="7">
        <v>0</v>
      </c>
      <c r="U1065" s="7">
        <v>10</v>
      </c>
      <c r="V1065" s="7">
        <v>0</v>
      </c>
      <c r="W1065" s="8">
        <v>61.608219178082194</v>
      </c>
      <c r="X1065" s="8">
        <v>23.190044860005845</v>
      </c>
      <c r="Y1065" s="8">
        <v>2.235752557233317</v>
      </c>
      <c r="Z1065" s="8">
        <v>35.42579741723916</v>
      </c>
    </row>
    <row r="1066" spans="1:26" x14ac:dyDescent="0.25">
      <c r="A1066" s="1" t="s">
        <v>4832</v>
      </c>
      <c r="B1066" s="1" t="s">
        <v>83</v>
      </c>
      <c r="C1066" s="1" t="s">
        <v>27</v>
      </c>
      <c r="D1066" s="1" t="s">
        <v>4911</v>
      </c>
      <c r="E1066" s="7" t="s">
        <v>129</v>
      </c>
      <c r="F1066" s="7" t="s">
        <v>4912</v>
      </c>
      <c r="G1066" s="1" t="s">
        <v>4835</v>
      </c>
      <c r="H1066" s="7" t="s">
        <v>11</v>
      </c>
      <c r="I1066" s="1" t="s">
        <v>665</v>
      </c>
      <c r="J1066" s="1" t="s">
        <v>53</v>
      </c>
      <c r="K1066" s="1" t="s">
        <v>7</v>
      </c>
      <c r="L1066" s="1" t="s">
        <v>7</v>
      </c>
      <c r="M1066" s="1" t="s">
        <v>4913</v>
      </c>
      <c r="N1066" s="22" t="s">
        <v>4914</v>
      </c>
      <c r="O1066" s="1" t="s">
        <v>4194</v>
      </c>
      <c r="P1066" s="22" t="s">
        <v>4915</v>
      </c>
      <c r="Q1066" s="6">
        <v>27.65</v>
      </c>
      <c r="R1066" s="22" t="s">
        <v>357</v>
      </c>
      <c r="S1066" s="7">
        <v>0</v>
      </c>
      <c r="T1066" s="7">
        <v>0</v>
      </c>
      <c r="U1066" s="7">
        <v>10</v>
      </c>
      <c r="V1066" s="7">
        <v>0</v>
      </c>
      <c r="W1066" s="8">
        <v>57.783561643835618</v>
      </c>
      <c r="X1066" s="8">
        <v>21.750399614994588</v>
      </c>
      <c r="Y1066" s="8">
        <v>3.3200723327305606</v>
      </c>
      <c r="Z1066" s="8">
        <v>35.070471947725146</v>
      </c>
    </row>
    <row r="1067" spans="1:26" x14ac:dyDescent="0.25">
      <c r="A1067" s="1" t="s">
        <v>4832</v>
      </c>
      <c r="B1067" s="1" t="s">
        <v>83</v>
      </c>
      <c r="C1067" s="1" t="s">
        <v>27</v>
      </c>
      <c r="D1067" s="1" t="s">
        <v>4916</v>
      </c>
      <c r="E1067" s="7" t="s">
        <v>129</v>
      </c>
      <c r="F1067" s="7" t="s">
        <v>4917</v>
      </c>
      <c r="G1067" s="1" t="s">
        <v>4918</v>
      </c>
      <c r="H1067" s="7" t="s">
        <v>11</v>
      </c>
      <c r="I1067" s="1" t="s">
        <v>15</v>
      </c>
      <c r="J1067" s="1" t="s">
        <v>12</v>
      </c>
      <c r="K1067" s="1" t="s">
        <v>7</v>
      </c>
      <c r="L1067" s="1" t="s">
        <v>7</v>
      </c>
      <c r="M1067" s="1" t="s">
        <v>4919</v>
      </c>
      <c r="N1067" s="22" t="s">
        <v>1581</v>
      </c>
      <c r="O1067" s="1" t="s">
        <v>944</v>
      </c>
      <c r="P1067" s="22" t="s">
        <v>4920</v>
      </c>
      <c r="Q1067" s="6">
        <v>47.14</v>
      </c>
      <c r="R1067" s="22" t="s">
        <v>357</v>
      </c>
      <c r="S1067" s="7">
        <v>0</v>
      </c>
      <c r="T1067" s="7">
        <v>0</v>
      </c>
      <c r="U1067" s="7">
        <v>10</v>
      </c>
      <c r="V1067" s="7">
        <v>0</v>
      </c>
      <c r="W1067" s="8">
        <v>60.761643835616439</v>
      </c>
      <c r="X1067" s="8">
        <v>22.87138412883931</v>
      </c>
      <c r="Y1067" s="8">
        <v>1.9473907509546031</v>
      </c>
      <c r="Z1067" s="8">
        <v>34.818774879793914</v>
      </c>
    </row>
    <row r="1068" spans="1:26" x14ac:dyDescent="0.25">
      <c r="A1068" s="1" t="s">
        <v>4832</v>
      </c>
      <c r="B1068" s="1" t="s">
        <v>102</v>
      </c>
      <c r="C1068" s="1" t="s">
        <v>27</v>
      </c>
      <c r="D1068" s="1" t="s">
        <v>4921</v>
      </c>
      <c r="E1068" s="7" t="s">
        <v>129</v>
      </c>
      <c r="F1068" s="7" t="s">
        <v>4922</v>
      </c>
      <c r="G1068" s="1" t="s">
        <v>4835</v>
      </c>
      <c r="H1068" s="7" t="s">
        <v>14</v>
      </c>
      <c r="I1068" s="1" t="s">
        <v>51</v>
      </c>
      <c r="J1068" s="1" t="s">
        <v>926</v>
      </c>
      <c r="K1068" s="1" t="s">
        <v>7</v>
      </c>
      <c r="L1068" s="1" t="s">
        <v>7</v>
      </c>
      <c r="M1068" s="1" t="s">
        <v>4923</v>
      </c>
      <c r="N1068" s="22" t="s">
        <v>4924</v>
      </c>
      <c r="O1068" s="1" t="s">
        <v>503</v>
      </c>
      <c r="P1068" s="22" t="s">
        <v>4925</v>
      </c>
      <c r="Q1068" s="6">
        <v>46.01</v>
      </c>
      <c r="R1068" s="22" t="s">
        <v>357</v>
      </c>
      <c r="S1068" s="7">
        <v>0</v>
      </c>
      <c r="T1068" s="7">
        <v>0</v>
      </c>
      <c r="U1068" s="7">
        <v>10</v>
      </c>
      <c r="V1068" s="7">
        <v>0</v>
      </c>
      <c r="W1068" s="8">
        <v>59.531506849315072</v>
      </c>
      <c r="X1068" s="8">
        <v>22.408346367370793</v>
      </c>
      <c r="Y1068" s="8">
        <v>1.9952184307759182</v>
      </c>
      <c r="Z1068" s="8">
        <v>34.403564798146718</v>
      </c>
    </row>
    <row r="1069" spans="1:26" x14ac:dyDescent="0.25">
      <c r="A1069" s="1" t="s">
        <v>4832</v>
      </c>
      <c r="B1069" s="1" t="s">
        <v>102</v>
      </c>
      <c r="C1069" s="1" t="s">
        <v>27</v>
      </c>
      <c r="D1069" s="1" t="s">
        <v>4926</v>
      </c>
      <c r="E1069" s="7" t="s">
        <v>129</v>
      </c>
      <c r="F1069" s="7" t="s">
        <v>4927</v>
      </c>
      <c r="G1069" s="1" t="s">
        <v>4835</v>
      </c>
      <c r="H1069" s="7" t="s">
        <v>11</v>
      </c>
      <c r="I1069" s="1" t="s">
        <v>51</v>
      </c>
      <c r="J1069" s="1" t="s">
        <v>12</v>
      </c>
      <c r="K1069" s="1" t="s">
        <v>7</v>
      </c>
      <c r="L1069" s="1" t="s">
        <v>7</v>
      </c>
      <c r="M1069" s="1" t="s">
        <v>4928</v>
      </c>
      <c r="N1069" s="22" t="s">
        <v>818</v>
      </c>
      <c r="O1069" s="1" t="s">
        <v>7</v>
      </c>
      <c r="P1069" s="22" t="s">
        <v>4929</v>
      </c>
      <c r="Q1069" s="6">
        <v>20.54</v>
      </c>
      <c r="R1069" s="22" t="s">
        <v>357</v>
      </c>
      <c r="S1069" s="7">
        <v>0</v>
      </c>
      <c r="T1069" s="7">
        <v>0</v>
      </c>
      <c r="U1069" s="7">
        <v>10</v>
      </c>
      <c r="V1069" s="7">
        <v>0</v>
      </c>
      <c r="W1069" s="8">
        <v>52.854794520547948</v>
      </c>
      <c r="X1069" s="8">
        <v>19.895154775614035</v>
      </c>
      <c r="Y1069" s="8">
        <v>4.4693281402142162</v>
      </c>
      <c r="Z1069" s="8">
        <v>34.364482915828248</v>
      </c>
    </row>
    <row r="1070" spans="1:26" x14ac:dyDescent="0.25">
      <c r="A1070" s="1" t="s">
        <v>4832</v>
      </c>
      <c r="B1070" s="1" t="s">
        <v>83</v>
      </c>
      <c r="C1070" s="1" t="s">
        <v>27</v>
      </c>
      <c r="D1070" s="1" t="s">
        <v>4930</v>
      </c>
      <c r="E1070" s="7" t="s">
        <v>129</v>
      </c>
      <c r="F1070" s="7" t="s">
        <v>4931</v>
      </c>
      <c r="G1070" s="1" t="s">
        <v>4932</v>
      </c>
      <c r="H1070" s="7">
        <v>2</v>
      </c>
      <c r="I1070" s="1" t="s">
        <v>10</v>
      </c>
      <c r="J1070" s="1" t="s">
        <v>7</v>
      </c>
      <c r="K1070" s="1" t="s">
        <v>7</v>
      </c>
      <c r="L1070" s="1" t="s">
        <v>7</v>
      </c>
      <c r="M1070" s="1" t="s">
        <v>4933</v>
      </c>
      <c r="N1070" s="22" t="s">
        <v>1502</v>
      </c>
      <c r="O1070" s="1" t="s">
        <v>4126</v>
      </c>
      <c r="P1070" s="22" t="s">
        <v>4934</v>
      </c>
      <c r="Q1070" s="6">
        <v>73.180000000000007</v>
      </c>
      <c r="R1070" s="22" t="s">
        <v>358</v>
      </c>
      <c r="S1070" s="7">
        <v>0</v>
      </c>
      <c r="T1070" s="7">
        <v>0</v>
      </c>
      <c r="U1070" s="7">
        <v>10</v>
      </c>
      <c r="V1070" s="7">
        <v>0</v>
      </c>
      <c r="W1070" s="8">
        <v>61.161643835616438</v>
      </c>
      <c r="X1070" s="8">
        <v>23.021948746154241</v>
      </c>
      <c r="Y1070" s="8">
        <v>1.2544411041268104</v>
      </c>
      <c r="Z1070" s="8">
        <v>34.276389850281049</v>
      </c>
    </row>
    <row r="1071" spans="1:26" x14ac:dyDescent="0.25">
      <c r="A1071" s="1" t="s">
        <v>4832</v>
      </c>
      <c r="B1071" s="1" t="s">
        <v>83</v>
      </c>
      <c r="C1071" s="1" t="s">
        <v>27</v>
      </c>
      <c r="D1071" s="1" t="s">
        <v>4935</v>
      </c>
      <c r="E1071" s="7" t="s">
        <v>129</v>
      </c>
      <c r="F1071" s="7" t="s">
        <v>4936</v>
      </c>
      <c r="G1071" s="1" t="s">
        <v>4937</v>
      </c>
      <c r="H1071" s="7" t="s">
        <v>14</v>
      </c>
      <c r="I1071" s="1" t="s">
        <v>15</v>
      </c>
      <c r="J1071" s="1" t="s">
        <v>926</v>
      </c>
      <c r="K1071" s="1" t="s">
        <v>7</v>
      </c>
      <c r="L1071" s="1" t="s">
        <v>7</v>
      </c>
      <c r="M1071" s="1" t="s">
        <v>4938</v>
      </c>
      <c r="N1071" s="22" t="s">
        <v>13</v>
      </c>
      <c r="O1071" s="1" t="s">
        <v>4939</v>
      </c>
      <c r="P1071" s="22" t="s">
        <v>4940</v>
      </c>
      <c r="Q1071" s="6">
        <v>54.48</v>
      </c>
      <c r="R1071" s="22" t="s">
        <v>357</v>
      </c>
      <c r="S1071" s="7">
        <v>0</v>
      </c>
      <c r="T1071" s="7">
        <v>0</v>
      </c>
      <c r="U1071" s="7">
        <v>10</v>
      </c>
      <c r="V1071" s="7">
        <v>0</v>
      </c>
      <c r="W1071" s="8">
        <v>59.561643835616437</v>
      </c>
      <c r="X1071" s="8">
        <v>22.419690276894517</v>
      </c>
      <c r="Y1071" s="8">
        <v>1.6850220264317182</v>
      </c>
      <c r="Z1071" s="8">
        <v>34.104712303326231</v>
      </c>
    </row>
    <row r="1072" spans="1:26" x14ac:dyDescent="0.25">
      <c r="A1072" s="1" t="s">
        <v>4832</v>
      </c>
      <c r="B1072" s="1" t="s">
        <v>83</v>
      </c>
      <c r="C1072" s="1" t="s">
        <v>27</v>
      </c>
      <c r="D1072" s="1" t="s">
        <v>4941</v>
      </c>
      <c r="E1072" s="7" t="s">
        <v>129</v>
      </c>
      <c r="F1072" s="7" t="s">
        <v>4942</v>
      </c>
      <c r="G1072" s="1" t="s">
        <v>4835</v>
      </c>
      <c r="H1072" s="7" t="s">
        <v>11</v>
      </c>
      <c r="I1072" s="1" t="s">
        <v>10</v>
      </c>
      <c r="J1072" s="1" t="s">
        <v>12</v>
      </c>
      <c r="K1072" s="1" t="s">
        <v>7</v>
      </c>
      <c r="L1072" s="1" t="s">
        <v>7</v>
      </c>
      <c r="M1072" s="1" t="s">
        <v>4943</v>
      </c>
      <c r="N1072" s="22" t="s">
        <v>1249</v>
      </c>
      <c r="O1072" s="1" t="s">
        <v>1116</v>
      </c>
      <c r="P1072" s="22" t="s">
        <v>4944</v>
      </c>
      <c r="R1072" s="22" t="s">
        <v>357</v>
      </c>
      <c r="S1072" s="7">
        <v>0</v>
      </c>
      <c r="T1072" s="7">
        <v>0</v>
      </c>
      <c r="U1072" s="7">
        <v>10</v>
      </c>
      <c r="V1072" s="7">
        <v>0</v>
      </c>
      <c r="W1072" s="8">
        <v>63.416438356164385</v>
      </c>
      <c r="X1072" s="8">
        <v>23.870679431429505</v>
      </c>
      <c r="Y1072" s="8">
        <v>0</v>
      </c>
      <c r="Z1072" s="8">
        <v>33.870679431429508</v>
      </c>
    </row>
    <row r="1073" spans="1:26" x14ac:dyDescent="0.25">
      <c r="A1073" s="1" t="s">
        <v>4832</v>
      </c>
      <c r="B1073" s="1" t="s">
        <v>83</v>
      </c>
      <c r="C1073" s="1" t="s">
        <v>27</v>
      </c>
      <c r="D1073" s="1" t="s">
        <v>4862</v>
      </c>
      <c r="E1073" s="7" t="s">
        <v>129</v>
      </c>
      <c r="F1073" s="7" t="s">
        <v>4945</v>
      </c>
      <c r="G1073" s="1" t="s">
        <v>4835</v>
      </c>
      <c r="H1073" s="7" t="s">
        <v>14</v>
      </c>
      <c r="I1073" s="1" t="s">
        <v>10</v>
      </c>
      <c r="J1073" s="1" t="s">
        <v>12</v>
      </c>
      <c r="K1073" s="1" t="s">
        <v>7</v>
      </c>
      <c r="L1073" s="1" t="s">
        <v>7</v>
      </c>
      <c r="M1073" s="1" t="s">
        <v>4946</v>
      </c>
      <c r="N1073" s="22" t="s">
        <v>4374</v>
      </c>
      <c r="O1073" s="1" t="s">
        <v>37</v>
      </c>
      <c r="P1073" s="22" t="s">
        <v>45</v>
      </c>
      <c r="Q1073" s="6">
        <v>67.739999999999995</v>
      </c>
      <c r="R1073" s="22" t="s">
        <v>357</v>
      </c>
      <c r="S1073" s="7">
        <v>0</v>
      </c>
      <c r="T1073" s="7">
        <v>0</v>
      </c>
      <c r="U1073" s="7">
        <v>10</v>
      </c>
      <c r="V1073" s="7">
        <v>0</v>
      </c>
      <c r="W1073" s="8">
        <v>59.726027397260275</v>
      </c>
      <c r="X1073" s="8">
        <v>22.481566147023941</v>
      </c>
      <c r="Y1073" s="8">
        <v>1.3551815766164748</v>
      </c>
      <c r="Z1073" s="8">
        <v>33.836747723640414</v>
      </c>
    </row>
    <row r="1074" spans="1:26" x14ac:dyDescent="0.25">
      <c r="A1074" s="1" t="s">
        <v>4832</v>
      </c>
      <c r="B1074" s="1" t="s">
        <v>83</v>
      </c>
      <c r="C1074" s="1" t="s">
        <v>27</v>
      </c>
      <c r="D1074" s="1" t="s">
        <v>4947</v>
      </c>
      <c r="E1074" s="7" t="s">
        <v>129</v>
      </c>
      <c r="F1074" s="7" t="s">
        <v>4948</v>
      </c>
      <c r="G1074" s="1" t="s">
        <v>4835</v>
      </c>
      <c r="H1074" s="7" t="s">
        <v>11</v>
      </c>
      <c r="I1074" s="1" t="s">
        <v>15</v>
      </c>
      <c r="J1074" s="1" t="s">
        <v>2115</v>
      </c>
      <c r="K1074" s="1" t="s">
        <v>7</v>
      </c>
      <c r="L1074" s="1" t="s">
        <v>7</v>
      </c>
      <c r="M1074" s="1" t="s">
        <v>4949</v>
      </c>
      <c r="N1074" s="22" t="s">
        <v>504</v>
      </c>
      <c r="O1074" s="1" t="s">
        <v>4950</v>
      </c>
      <c r="P1074" s="22" t="s">
        <v>4951</v>
      </c>
      <c r="Q1074" s="6">
        <v>18.420000000000002</v>
      </c>
      <c r="R1074" s="22" t="s">
        <v>357</v>
      </c>
      <c r="S1074" s="7">
        <v>0</v>
      </c>
      <c r="T1074" s="7">
        <v>0</v>
      </c>
      <c r="U1074" s="7">
        <v>10</v>
      </c>
      <c r="V1074" s="7">
        <v>0</v>
      </c>
      <c r="W1074" s="8">
        <v>49.268493150684932</v>
      </c>
      <c r="X1074" s="8">
        <v>18.545229542290439</v>
      </c>
      <c r="Y1074" s="8">
        <v>4.9837133550488595</v>
      </c>
      <c r="Z1074" s="8">
        <v>33.528942897339299</v>
      </c>
    </row>
    <row r="1075" spans="1:26" x14ac:dyDescent="0.25">
      <c r="A1075" s="1" t="s">
        <v>4832</v>
      </c>
      <c r="B1075" s="1" t="s">
        <v>83</v>
      </c>
      <c r="C1075" s="1" t="s">
        <v>27</v>
      </c>
      <c r="D1075" s="1" t="s">
        <v>4952</v>
      </c>
      <c r="E1075" s="7" t="s">
        <v>129</v>
      </c>
      <c r="F1075" s="7" t="s">
        <v>4953</v>
      </c>
      <c r="G1075" s="1" t="s">
        <v>4835</v>
      </c>
      <c r="H1075" s="7" t="s">
        <v>11</v>
      </c>
      <c r="I1075" s="1" t="s">
        <v>15</v>
      </c>
      <c r="J1075" s="1" t="s">
        <v>926</v>
      </c>
      <c r="K1075" s="1" t="s">
        <v>7</v>
      </c>
      <c r="L1075" s="1" t="s">
        <v>7</v>
      </c>
      <c r="M1075" s="1" t="s">
        <v>4954</v>
      </c>
      <c r="N1075" s="22" t="s">
        <v>568</v>
      </c>
      <c r="O1075" s="1" t="s">
        <v>7</v>
      </c>
      <c r="P1075" s="22" t="s">
        <v>4955</v>
      </c>
      <c r="Q1075" s="6">
        <v>38.78</v>
      </c>
      <c r="R1075" s="22" t="s">
        <v>357</v>
      </c>
      <c r="S1075" s="7">
        <v>0</v>
      </c>
      <c r="T1075" s="7">
        <v>0</v>
      </c>
      <c r="U1075" s="7">
        <v>10</v>
      </c>
      <c r="V1075" s="7">
        <v>0</v>
      </c>
      <c r="W1075" s="8">
        <v>56.178082191780824</v>
      </c>
      <c r="X1075" s="8">
        <v>21.146078616730549</v>
      </c>
      <c r="Y1075" s="8">
        <v>2.3671995874161937</v>
      </c>
      <c r="Z1075" s="8">
        <v>33.513278204146744</v>
      </c>
    </row>
    <row r="1076" spans="1:26" x14ac:dyDescent="0.25">
      <c r="A1076" s="1" t="s">
        <v>4832</v>
      </c>
      <c r="B1076" s="1" t="s">
        <v>83</v>
      </c>
      <c r="C1076" s="1" t="s">
        <v>27</v>
      </c>
      <c r="D1076" s="1" t="s">
        <v>4956</v>
      </c>
      <c r="E1076" s="7" t="s">
        <v>129</v>
      </c>
      <c r="F1076" s="7" t="s">
        <v>4957</v>
      </c>
      <c r="G1076" s="1" t="s">
        <v>4835</v>
      </c>
      <c r="H1076" s="7" t="s">
        <v>11</v>
      </c>
      <c r="I1076" s="1" t="s">
        <v>15</v>
      </c>
      <c r="J1076" s="1" t="s">
        <v>12</v>
      </c>
      <c r="K1076" s="1" t="s">
        <v>7</v>
      </c>
      <c r="L1076" s="1" t="s">
        <v>7</v>
      </c>
      <c r="M1076" s="1" t="s">
        <v>4958</v>
      </c>
      <c r="N1076" s="22" t="s">
        <v>1593</v>
      </c>
      <c r="O1076" s="1" t="s">
        <v>25</v>
      </c>
      <c r="P1076" s="22" t="s">
        <v>4959</v>
      </c>
      <c r="Q1076" s="6">
        <v>70.91</v>
      </c>
      <c r="R1076" s="22" t="s">
        <v>357</v>
      </c>
      <c r="S1076" s="7">
        <v>0</v>
      </c>
      <c r="T1076" s="7">
        <v>0</v>
      </c>
      <c r="U1076" s="7">
        <v>10</v>
      </c>
      <c r="V1076" s="7">
        <v>0</v>
      </c>
      <c r="W1076" s="8">
        <v>58.978082191780821</v>
      </c>
      <c r="X1076" s="8">
        <v>22.200030937935065</v>
      </c>
      <c r="Y1076" s="8">
        <v>1.294598787195036</v>
      </c>
      <c r="Z1076" s="8">
        <v>33.494629725130103</v>
      </c>
    </row>
    <row r="1077" spans="1:26" x14ac:dyDescent="0.25">
      <c r="A1077" s="1" t="s">
        <v>4832</v>
      </c>
      <c r="B1077" s="1" t="s">
        <v>83</v>
      </c>
      <c r="C1077" s="1" t="s">
        <v>27</v>
      </c>
      <c r="D1077" s="1" t="s">
        <v>4903</v>
      </c>
      <c r="E1077" s="7" t="s">
        <v>129</v>
      </c>
      <c r="F1077" s="7" t="s">
        <v>4960</v>
      </c>
      <c r="G1077" s="1" t="s">
        <v>4961</v>
      </c>
      <c r="H1077" s="7" t="s">
        <v>14</v>
      </c>
      <c r="I1077" s="1" t="s">
        <v>15</v>
      </c>
      <c r="J1077" s="1" t="s">
        <v>926</v>
      </c>
      <c r="K1077" s="1" t="s">
        <v>7</v>
      </c>
      <c r="L1077" s="1" t="s">
        <v>7</v>
      </c>
      <c r="M1077" s="1" t="s">
        <v>4962</v>
      </c>
      <c r="N1077" s="22" t="s">
        <v>79</v>
      </c>
      <c r="O1077" s="1" t="s">
        <v>7</v>
      </c>
      <c r="P1077" s="22" t="s">
        <v>4963</v>
      </c>
      <c r="Q1077" s="6">
        <v>16.14</v>
      </c>
      <c r="R1077" s="22" t="s">
        <v>357</v>
      </c>
      <c r="S1077" s="7">
        <v>0</v>
      </c>
      <c r="T1077" s="7">
        <v>0</v>
      </c>
      <c r="U1077" s="7">
        <v>10</v>
      </c>
      <c r="V1077" s="7">
        <v>0</v>
      </c>
      <c r="W1077" s="8">
        <v>47.243835616438353</v>
      </c>
      <c r="X1077" s="8">
        <v>17.78312507519637</v>
      </c>
      <c r="Y1077" s="8">
        <v>5.6877323420074344</v>
      </c>
      <c r="Z1077" s="8">
        <v>33.470857417203803</v>
      </c>
    </row>
    <row r="1078" spans="1:26" x14ac:dyDescent="0.25">
      <c r="A1078" s="1" t="s">
        <v>4832</v>
      </c>
      <c r="B1078" s="1" t="s">
        <v>83</v>
      </c>
      <c r="C1078" s="1" t="s">
        <v>27</v>
      </c>
      <c r="D1078" s="1" t="s">
        <v>4964</v>
      </c>
      <c r="E1078" s="7" t="s">
        <v>129</v>
      </c>
      <c r="F1078" s="7" t="s">
        <v>4965</v>
      </c>
      <c r="G1078" s="1" t="s">
        <v>4966</v>
      </c>
      <c r="H1078" s="7" t="s">
        <v>14</v>
      </c>
      <c r="I1078" s="1" t="s">
        <v>15</v>
      </c>
      <c r="J1078" s="1" t="s">
        <v>12</v>
      </c>
      <c r="K1078" s="1" t="s">
        <v>7</v>
      </c>
      <c r="L1078" s="1" t="s">
        <v>7</v>
      </c>
      <c r="M1078" s="1" t="s">
        <v>4967</v>
      </c>
      <c r="N1078" s="22" t="s">
        <v>91</v>
      </c>
      <c r="O1078" s="1" t="s">
        <v>4968</v>
      </c>
      <c r="P1078" s="22" t="s">
        <v>4969</v>
      </c>
      <c r="Q1078" s="6">
        <v>12.85</v>
      </c>
      <c r="R1078" s="22" t="s">
        <v>357</v>
      </c>
      <c r="S1078" s="7">
        <v>0</v>
      </c>
      <c r="T1078" s="7">
        <v>0</v>
      </c>
      <c r="U1078" s="7">
        <v>10</v>
      </c>
      <c r="V1078" s="7">
        <v>0</v>
      </c>
      <c r="W1078" s="8">
        <v>42.578082191780823</v>
      </c>
      <c r="X1078" s="8">
        <v>16.026881628022895</v>
      </c>
      <c r="Y1078" s="8">
        <v>7.1439688715953311</v>
      </c>
      <c r="Z1078" s="8">
        <v>33.170850499618226</v>
      </c>
    </row>
    <row r="1079" spans="1:26" x14ac:dyDescent="0.25">
      <c r="A1079" s="1" t="s">
        <v>4832</v>
      </c>
      <c r="B1079" s="1" t="s">
        <v>83</v>
      </c>
      <c r="C1079" s="1" t="s">
        <v>27</v>
      </c>
      <c r="D1079" s="1" t="s">
        <v>4970</v>
      </c>
      <c r="E1079" s="7" t="s">
        <v>129</v>
      </c>
      <c r="F1079" s="7" t="s">
        <v>4971</v>
      </c>
      <c r="G1079" s="1" t="s">
        <v>4972</v>
      </c>
      <c r="H1079" s="7" t="s">
        <v>11</v>
      </c>
      <c r="I1079" s="1" t="s">
        <v>10</v>
      </c>
      <c r="J1079" s="1" t="s">
        <v>926</v>
      </c>
      <c r="K1079" s="1" t="s">
        <v>7</v>
      </c>
      <c r="L1079" s="1" t="s">
        <v>7</v>
      </c>
      <c r="M1079" s="1" t="s">
        <v>4973</v>
      </c>
      <c r="N1079" s="22" t="s">
        <v>31</v>
      </c>
      <c r="O1079" s="1" t="s">
        <v>603</v>
      </c>
      <c r="P1079" s="22" t="s">
        <v>4974</v>
      </c>
      <c r="Q1079" s="6">
        <v>53.32</v>
      </c>
      <c r="R1079" s="22" t="s">
        <v>357</v>
      </c>
      <c r="S1079" s="7">
        <v>0</v>
      </c>
      <c r="T1079" s="7">
        <v>0</v>
      </c>
      <c r="U1079" s="7">
        <v>10</v>
      </c>
      <c r="V1079" s="7">
        <v>0</v>
      </c>
      <c r="W1079" s="8">
        <v>56.68767123287671</v>
      </c>
      <c r="X1079" s="8">
        <v>21.33789381413176</v>
      </c>
      <c r="Y1079" s="8">
        <v>1.7216804201050262</v>
      </c>
      <c r="Z1079" s="8">
        <v>33.059574234236784</v>
      </c>
    </row>
    <row r="1080" spans="1:26" x14ac:dyDescent="0.25">
      <c r="A1080" s="1" t="s">
        <v>4832</v>
      </c>
      <c r="B1080" s="1" t="s">
        <v>83</v>
      </c>
      <c r="C1080" s="1" t="s">
        <v>27</v>
      </c>
      <c r="D1080" s="1" t="s">
        <v>4975</v>
      </c>
      <c r="E1080" s="7" t="s">
        <v>129</v>
      </c>
      <c r="F1080" s="7" t="s">
        <v>4976</v>
      </c>
      <c r="G1080" s="1" t="s">
        <v>4835</v>
      </c>
      <c r="H1080" s="7" t="s">
        <v>11</v>
      </c>
      <c r="I1080" s="1" t="s">
        <v>51</v>
      </c>
      <c r="J1080" s="1" t="s">
        <v>926</v>
      </c>
      <c r="K1080" s="1" t="s">
        <v>7</v>
      </c>
      <c r="L1080" s="1" t="s">
        <v>7</v>
      </c>
      <c r="M1080" s="1" t="s">
        <v>4977</v>
      </c>
      <c r="N1080" s="22" t="s">
        <v>1312</v>
      </c>
      <c r="O1080" s="1" t="s">
        <v>421</v>
      </c>
      <c r="P1080" s="22" t="s">
        <v>2522</v>
      </c>
      <c r="Q1080" s="6">
        <v>17.61</v>
      </c>
      <c r="R1080" s="22" t="s">
        <v>357</v>
      </c>
      <c r="S1080" s="7">
        <v>0</v>
      </c>
      <c r="T1080" s="7">
        <v>0</v>
      </c>
      <c r="U1080" s="7">
        <v>10</v>
      </c>
      <c r="V1080" s="7">
        <v>0</v>
      </c>
      <c r="W1080" s="8">
        <v>46.315068493150683</v>
      </c>
      <c r="X1080" s="8">
        <v>17.433526408965125</v>
      </c>
      <c r="Y1080" s="8">
        <v>5.212947189097104</v>
      </c>
      <c r="Z1080" s="8">
        <v>32.646473598062229</v>
      </c>
    </row>
    <row r="1081" spans="1:26" x14ac:dyDescent="0.25">
      <c r="A1081" s="1" t="s">
        <v>4832</v>
      </c>
      <c r="B1081" s="1" t="s">
        <v>83</v>
      </c>
      <c r="C1081" s="1" t="s">
        <v>27</v>
      </c>
      <c r="D1081" s="1" t="s">
        <v>4978</v>
      </c>
      <c r="E1081" s="7" t="s">
        <v>129</v>
      </c>
      <c r="F1081" s="7" t="s">
        <v>4979</v>
      </c>
      <c r="G1081" s="1" t="s">
        <v>4835</v>
      </c>
      <c r="H1081" s="7" t="s">
        <v>11</v>
      </c>
      <c r="I1081" s="1" t="s">
        <v>15</v>
      </c>
      <c r="J1081" s="1" t="s">
        <v>12</v>
      </c>
      <c r="K1081" s="1" t="s">
        <v>7</v>
      </c>
      <c r="L1081" s="1" t="s">
        <v>7</v>
      </c>
      <c r="M1081" s="1" t="s">
        <v>4980</v>
      </c>
      <c r="N1081" s="22" t="s">
        <v>69</v>
      </c>
      <c r="O1081" s="1" t="s">
        <v>43</v>
      </c>
      <c r="P1081" s="22" t="s">
        <v>4719</v>
      </c>
      <c r="R1081" s="22" t="s">
        <v>357</v>
      </c>
      <c r="S1081" s="7">
        <v>0</v>
      </c>
      <c r="T1081" s="7">
        <v>0</v>
      </c>
      <c r="U1081" s="7">
        <v>10</v>
      </c>
      <c r="V1081" s="7">
        <v>0</v>
      </c>
      <c r="W1081" s="8">
        <v>59.860273972602741</v>
      </c>
      <c r="X1081" s="8">
        <v>22.53209810762964</v>
      </c>
      <c r="Y1081" s="8">
        <v>0</v>
      </c>
      <c r="Z1081" s="8">
        <v>32.532098107629636</v>
      </c>
    </row>
    <row r="1082" spans="1:26" x14ac:dyDescent="0.25">
      <c r="A1082" s="1" t="s">
        <v>4832</v>
      </c>
      <c r="B1082" s="1" t="s">
        <v>83</v>
      </c>
      <c r="C1082" s="1" t="s">
        <v>27</v>
      </c>
      <c r="D1082" s="1" t="s">
        <v>4981</v>
      </c>
      <c r="E1082" s="7" t="s">
        <v>129</v>
      </c>
      <c r="F1082" s="7" t="s">
        <v>4982</v>
      </c>
      <c r="G1082" s="1" t="s">
        <v>4983</v>
      </c>
      <c r="H1082" s="7" t="s">
        <v>11</v>
      </c>
      <c r="I1082" s="1" t="s">
        <v>10</v>
      </c>
      <c r="J1082" s="1" t="s">
        <v>12</v>
      </c>
      <c r="K1082" s="1" t="s">
        <v>7</v>
      </c>
      <c r="L1082" s="1" t="s">
        <v>7</v>
      </c>
      <c r="M1082" s="1" t="s">
        <v>4984</v>
      </c>
      <c r="N1082" s="22" t="s">
        <v>1786</v>
      </c>
      <c r="O1082" s="1" t="s">
        <v>1818</v>
      </c>
      <c r="P1082" s="22" t="s">
        <v>4985</v>
      </c>
      <c r="Q1082" s="6">
        <v>62.2</v>
      </c>
      <c r="R1082" s="22" t="s">
        <v>357</v>
      </c>
      <c r="S1082" s="7">
        <v>0</v>
      </c>
      <c r="T1082" s="7">
        <v>0</v>
      </c>
      <c r="U1082" s="7">
        <v>10</v>
      </c>
      <c r="V1082" s="7">
        <v>0</v>
      </c>
      <c r="W1082" s="8">
        <v>55.726027397260275</v>
      </c>
      <c r="X1082" s="8">
        <v>20.975919973874632</v>
      </c>
      <c r="Y1082" s="8">
        <v>1.4758842443729903</v>
      </c>
      <c r="Z1082" s="8">
        <v>32.451804218247624</v>
      </c>
    </row>
    <row r="1083" spans="1:26" x14ac:dyDescent="0.25">
      <c r="A1083" s="1" t="s">
        <v>4832</v>
      </c>
      <c r="B1083" s="1" t="s">
        <v>83</v>
      </c>
      <c r="C1083" s="1" t="s">
        <v>27</v>
      </c>
      <c r="D1083" s="1" t="s">
        <v>4986</v>
      </c>
      <c r="E1083" s="7" t="s">
        <v>129</v>
      </c>
      <c r="F1083" s="7" t="s">
        <v>4987</v>
      </c>
      <c r="G1083" s="1" t="s">
        <v>4988</v>
      </c>
      <c r="H1083" s="7" t="s">
        <v>11</v>
      </c>
      <c r="I1083" s="1" t="s">
        <v>51</v>
      </c>
      <c r="J1083" s="1" t="s">
        <v>926</v>
      </c>
      <c r="K1083" s="1" t="s">
        <v>7</v>
      </c>
      <c r="L1083" s="1" t="s">
        <v>7</v>
      </c>
      <c r="M1083" s="1" t="s">
        <v>4989</v>
      </c>
      <c r="N1083" s="22" t="s">
        <v>1312</v>
      </c>
      <c r="O1083" s="1" t="s">
        <v>791</v>
      </c>
      <c r="P1083" s="22" t="s">
        <v>4990</v>
      </c>
      <c r="R1083" s="22" t="s">
        <v>357</v>
      </c>
      <c r="S1083" s="7">
        <v>0</v>
      </c>
      <c r="T1083" s="7">
        <v>0</v>
      </c>
      <c r="U1083" s="7">
        <v>10</v>
      </c>
      <c r="V1083" s="7">
        <v>0</v>
      </c>
      <c r="W1083" s="8">
        <v>59.517808219178079</v>
      </c>
      <c r="X1083" s="8">
        <v>22.403190044860004</v>
      </c>
      <c r="Y1083" s="8">
        <v>0</v>
      </c>
      <c r="Z1083" s="8">
        <v>32.403190044860004</v>
      </c>
    </row>
    <row r="1084" spans="1:26" x14ac:dyDescent="0.25">
      <c r="A1084" s="1" t="s">
        <v>4832</v>
      </c>
      <c r="B1084" s="1" t="s">
        <v>102</v>
      </c>
      <c r="C1084" s="1" t="s">
        <v>62</v>
      </c>
      <c r="D1084" s="1" t="s">
        <v>4991</v>
      </c>
      <c r="E1084" s="7" t="s">
        <v>129</v>
      </c>
      <c r="F1084" s="7" t="s">
        <v>4992</v>
      </c>
      <c r="G1084" s="1" t="s">
        <v>4835</v>
      </c>
      <c r="H1084" s="7" t="s">
        <v>11</v>
      </c>
      <c r="I1084" s="1" t="s">
        <v>10</v>
      </c>
      <c r="J1084" s="1" t="s">
        <v>12</v>
      </c>
      <c r="K1084" s="1" t="s">
        <v>7</v>
      </c>
      <c r="L1084" s="1" t="s">
        <v>7</v>
      </c>
      <c r="M1084" s="1" t="s">
        <v>4993</v>
      </c>
      <c r="N1084" s="22" t="s">
        <v>22</v>
      </c>
      <c r="O1084" s="1" t="s">
        <v>4994</v>
      </c>
      <c r="P1084" s="22" t="s">
        <v>4995</v>
      </c>
      <c r="Q1084" s="6">
        <v>40.6</v>
      </c>
      <c r="R1084" s="22" t="s">
        <v>357</v>
      </c>
      <c r="S1084" s="7">
        <v>0</v>
      </c>
      <c r="T1084" s="7">
        <v>0</v>
      </c>
      <c r="U1084" s="7">
        <v>10</v>
      </c>
      <c r="V1084" s="7">
        <v>0</v>
      </c>
      <c r="W1084" s="8">
        <v>52.816438356164383</v>
      </c>
      <c r="X1084" s="8">
        <v>19.880717072583835</v>
      </c>
      <c r="Y1084" s="8">
        <v>2.2610837438423643</v>
      </c>
      <c r="Z1084" s="8">
        <v>32.141800816426198</v>
      </c>
    </row>
    <row r="1085" spans="1:26" x14ac:dyDescent="0.25">
      <c r="A1085" s="1" t="s">
        <v>4832</v>
      </c>
      <c r="B1085" s="1" t="s">
        <v>83</v>
      </c>
      <c r="C1085" s="1" t="s">
        <v>27</v>
      </c>
      <c r="D1085" s="1" t="s">
        <v>4996</v>
      </c>
      <c r="E1085" s="7" t="s">
        <v>129</v>
      </c>
      <c r="F1085" s="7" t="s">
        <v>4997</v>
      </c>
      <c r="G1085" s="1" t="s">
        <v>4835</v>
      </c>
      <c r="H1085" s="7" t="s">
        <v>11</v>
      </c>
      <c r="I1085" s="1" t="s">
        <v>15</v>
      </c>
      <c r="J1085" s="1" t="s">
        <v>2115</v>
      </c>
      <c r="K1085" s="1" t="s">
        <v>7</v>
      </c>
      <c r="L1085" s="1" t="s">
        <v>7</v>
      </c>
      <c r="M1085" s="1" t="s">
        <v>4998</v>
      </c>
      <c r="N1085" s="22" t="s">
        <v>4999</v>
      </c>
      <c r="O1085" s="1" t="s">
        <v>756</v>
      </c>
      <c r="P1085" s="22" t="s">
        <v>737</v>
      </c>
      <c r="Q1085" s="6">
        <v>44.64</v>
      </c>
      <c r="R1085" s="22" t="s">
        <v>357</v>
      </c>
      <c r="S1085" s="7">
        <v>0</v>
      </c>
      <c r="T1085" s="7">
        <v>0</v>
      </c>
      <c r="U1085" s="7">
        <v>10</v>
      </c>
      <c r="V1085" s="7">
        <v>0</v>
      </c>
      <c r="W1085" s="8">
        <v>52.934246575342463</v>
      </c>
      <c r="X1085" s="8">
        <v>19.925061446176585</v>
      </c>
      <c r="Y1085" s="8">
        <v>2.0564516129032255</v>
      </c>
      <c r="Z1085" s="8">
        <v>31.981513059079809</v>
      </c>
    </row>
    <row r="1086" spans="1:26" x14ac:dyDescent="0.25">
      <c r="A1086" s="1" t="s">
        <v>4832</v>
      </c>
      <c r="B1086" s="1" t="s">
        <v>83</v>
      </c>
      <c r="C1086" s="1" t="s">
        <v>27</v>
      </c>
      <c r="D1086" s="1" t="s">
        <v>4903</v>
      </c>
      <c r="E1086" s="7" t="s">
        <v>129</v>
      </c>
      <c r="F1086" s="7" t="s">
        <v>5000</v>
      </c>
      <c r="G1086" s="1" t="s">
        <v>5001</v>
      </c>
      <c r="H1086" s="7" t="s">
        <v>14</v>
      </c>
      <c r="I1086" s="1" t="s">
        <v>51</v>
      </c>
      <c r="J1086" s="1" t="s">
        <v>926</v>
      </c>
      <c r="K1086" s="1" t="s">
        <v>7</v>
      </c>
      <c r="L1086" s="1" t="s">
        <v>7</v>
      </c>
      <c r="M1086" s="1" t="s">
        <v>5002</v>
      </c>
      <c r="N1086" s="22" t="s">
        <v>17</v>
      </c>
      <c r="O1086" s="1" t="s">
        <v>70</v>
      </c>
      <c r="P1086" s="22" t="s">
        <v>5003</v>
      </c>
      <c r="Q1086" s="6">
        <v>39.450000000000003</v>
      </c>
      <c r="R1086" s="22" t="s">
        <v>357</v>
      </c>
      <c r="S1086" s="7">
        <v>0</v>
      </c>
      <c r="T1086" s="7">
        <v>0</v>
      </c>
      <c r="U1086" s="7">
        <v>10</v>
      </c>
      <c r="V1086" s="7">
        <v>0</v>
      </c>
      <c r="W1086" s="8">
        <v>52.161643835616438</v>
      </c>
      <c r="X1086" s="8">
        <v>19.634244856568294</v>
      </c>
      <c r="Y1086" s="8">
        <v>2.3269961977186311</v>
      </c>
      <c r="Z1086" s="8">
        <v>31.961241054286926</v>
      </c>
    </row>
    <row r="1087" spans="1:26" x14ac:dyDescent="0.25">
      <c r="A1087" s="1" t="s">
        <v>4832</v>
      </c>
      <c r="B1087" s="1" t="s">
        <v>83</v>
      </c>
      <c r="C1087" s="1" t="s">
        <v>27</v>
      </c>
      <c r="D1087" s="1" t="s">
        <v>5004</v>
      </c>
      <c r="E1087" s="7" t="s">
        <v>129</v>
      </c>
      <c r="F1087" s="7" t="s">
        <v>5005</v>
      </c>
      <c r="G1087" s="1" t="s">
        <v>5006</v>
      </c>
      <c r="H1087" s="7" t="s">
        <v>14</v>
      </c>
      <c r="I1087" s="1" t="s">
        <v>665</v>
      </c>
      <c r="J1087" s="1" t="s">
        <v>12</v>
      </c>
      <c r="K1087" s="1" t="s">
        <v>7</v>
      </c>
      <c r="L1087" s="1" t="s">
        <v>7</v>
      </c>
      <c r="M1087" s="1" t="s">
        <v>5007</v>
      </c>
      <c r="N1087" s="22" t="s">
        <v>25</v>
      </c>
      <c r="O1087" s="1" t="s">
        <v>377</v>
      </c>
      <c r="P1087" s="22" t="s">
        <v>5008</v>
      </c>
      <c r="Q1087" s="6">
        <v>52.6</v>
      </c>
      <c r="R1087" s="22" t="s">
        <v>357</v>
      </c>
      <c r="S1087" s="7">
        <v>0</v>
      </c>
      <c r="T1087" s="7">
        <v>0</v>
      </c>
      <c r="U1087" s="7">
        <v>10</v>
      </c>
      <c r="V1087" s="7">
        <v>0</v>
      </c>
      <c r="W1087" s="8">
        <v>53.564383561643837</v>
      </c>
      <c r="X1087" s="8">
        <v>20.162252281672711</v>
      </c>
      <c r="Y1087" s="8">
        <v>1.7452471482889733</v>
      </c>
      <c r="Z1087" s="8">
        <v>31.907499429961685</v>
      </c>
    </row>
    <row r="1088" spans="1:26" x14ac:dyDescent="0.25">
      <c r="A1088" s="1" t="s">
        <v>4832</v>
      </c>
      <c r="B1088" s="1" t="s">
        <v>83</v>
      </c>
      <c r="C1088" s="1" t="s">
        <v>27</v>
      </c>
      <c r="D1088" s="1" t="s">
        <v>4921</v>
      </c>
      <c r="E1088" s="7" t="s">
        <v>129</v>
      </c>
      <c r="F1088" s="7" t="s">
        <v>5009</v>
      </c>
      <c r="G1088" s="1" t="s">
        <v>5010</v>
      </c>
      <c r="H1088" s="7" t="s">
        <v>14</v>
      </c>
      <c r="I1088" s="1" t="s">
        <v>51</v>
      </c>
      <c r="J1088" s="1" t="s">
        <v>926</v>
      </c>
      <c r="K1088" s="1" t="s">
        <v>7</v>
      </c>
      <c r="L1088" s="1" t="s">
        <v>7</v>
      </c>
      <c r="M1088" s="1" t="s">
        <v>5011</v>
      </c>
      <c r="N1088" s="22" t="s">
        <v>5012</v>
      </c>
      <c r="O1088" s="1" t="s">
        <v>5013</v>
      </c>
      <c r="P1088" s="22" t="s">
        <v>5014</v>
      </c>
      <c r="R1088" s="22" t="s">
        <v>357</v>
      </c>
      <c r="S1088" s="7">
        <v>0</v>
      </c>
      <c r="T1088" s="7">
        <v>0</v>
      </c>
      <c r="U1088" s="7">
        <v>10</v>
      </c>
      <c r="V1088" s="7">
        <v>0</v>
      </c>
      <c r="W1088" s="8">
        <v>57.265753424657532</v>
      </c>
      <c r="X1088" s="8">
        <v>21.5554906240869</v>
      </c>
      <c r="Y1088" s="8">
        <v>0</v>
      </c>
      <c r="Z1088" s="8">
        <v>31.5554906240869</v>
      </c>
    </row>
    <row r="1089" spans="1:26" x14ac:dyDescent="0.25">
      <c r="A1089" s="1" t="s">
        <v>4832</v>
      </c>
      <c r="B1089" s="1" t="s">
        <v>83</v>
      </c>
      <c r="C1089" s="1" t="s">
        <v>27</v>
      </c>
      <c r="D1089" s="1" t="s">
        <v>5015</v>
      </c>
      <c r="E1089" s="7" t="s">
        <v>129</v>
      </c>
      <c r="F1089" s="7" t="s">
        <v>5016</v>
      </c>
      <c r="G1089" s="1" t="s">
        <v>5017</v>
      </c>
      <c r="H1089" s="7" t="s">
        <v>11</v>
      </c>
      <c r="I1089" s="1" t="s">
        <v>15</v>
      </c>
      <c r="J1089" s="1" t="s">
        <v>12</v>
      </c>
      <c r="K1089" s="1" t="s">
        <v>7</v>
      </c>
      <c r="L1089" s="1" t="s">
        <v>7</v>
      </c>
      <c r="M1089" s="1" t="s">
        <v>5018</v>
      </c>
      <c r="N1089" s="22" t="s">
        <v>5019</v>
      </c>
      <c r="O1089" s="1" t="s">
        <v>17</v>
      </c>
      <c r="P1089" s="22" t="s">
        <v>5020</v>
      </c>
      <c r="Q1089" s="6">
        <v>62.17</v>
      </c>
      <c r="R1089" s="22" t="s">
        <v>357</v>
      </c>
      <c r="S1089" s="7">
        <v>0</v>
      </c>
      <c r="T1089" s="7">
        <v>0</v>
      </c>
      <c r="U1089" s="7">
        <v>10</v>
      </c>
      <c r="V1089" s="7">
        <v>0</v>
      </c>
      <c r="W1089" s="8">
        <v>52.43287671232877</v>
      </c>
      <c r="X1089" s="8">
        <v>19.736340042281846</v>
      </c>
      <c r="Y1089" s="8">
        <v>1.4765964291458902</v>
      </c>
      <c r="Z1089" s="8">
        <v>31.212936471427735</v>
      </c>
    </row>
    <row r="1090" spans="1:26" x14ac:dyDescent="0.25">
      <c r="A1090" s="1" t="s">
        <v>4832</v>
      </c>
      <c r="B1090" s="1" t="s">
        <v>83</v>
      </c>
      <c r="C1090" s="1" t="s">
        <v>27</v>
      </c>
      <c r="D1090" s="1" t="s">
        <v>4911</v>
      </c>
      <c r="E1090" s="7" t="s">
        <v>129</v>
      </c>
      <c r="F1090" s="7" t="s">
        <v>5021</v>
      </c>
      <c r="G1090" s="1" t="s">
        <v>4835</v>
      </c>
      <c r="H1090" s="7" t="s">
        <v>11</v>
      </c>
      <c r="I1090" s="1" t="s">
        <v>51</v>
      </c>
      <c r="J1090" s="1" t="s">
        <v>926</v>
      </c>
      <c r="K1090" s="1" t="s">
        <v>7</v>
      </c>
      <c r="L1090" s="1" t="s">
        <v>7</v>
      </c>
      <c r="M1090" s="1" t="s">
        <v>5022</v>
      </c>
      <c r="N1090" s="22" t="s">
        <v>944</v>
      </c>
      <c r="O1090" s="1" t="s">
        <v>7</v>
      </c>
      <c r="P1090" s="22" t="s">
        <v>1221</v>
      </c>
      <c r="Q1090" s="6">
        <v>60.51</v>
      </c>
      <c r="R1090" s="22" t="s">
        <v>357</v>
      </c>
      <c r="S1090" s="7">
        <v>0</v>
      </c>
      <c r="T1090" s="7">
        <v>0</v>
      </c>
      <c r="U1090" s="7">
        <v>10</v>
      </c>
      <c r="V1090" s="7">
        <v>0</v>
      </c>
      <c r="W1090" s="8">
        <v>52.147945205479452</v>
      </c>
      <c r="X1090" s="8">
        <v>19.629088534057509</v>
      </c>
      <c r="Y1090" s="8">
        <v>1.517104610808131</v>
      </c>
      <c r="Z1090" s="8">
        <v>31.146193144865642</v>
      </c>
    </row>
    <row r="1091" spans="1:26" x14ac:dyDescent="0.25">
      <c r="A1091" s="1" t="s">
        <v>4832</v>
      </c>
      <c r="B1091" s="1" t="s">
        <v>83</v>
      </c>
      <c r="C1091" s="1" t="s">
        <v>27</v>
      </c>
      <c r="D1091" s="1" t="s">
        <v>4978</v>
      </c>
      <c r="E1091" s="7" t="s">
        <v>129</v>
      </c>
      <c r="F1091" s="7" t="s">
        <v>5023</v>
      </c>
      <c r="G1091" s="1" t="s">
        <v>5024</v>
      </c>
      <c r="H1091" s="7" t="s">
        <v>11</v>
      </c>
      <c r="I1091" s="1" t="s">
        <v>15</v>
      </c>
      <c r="J1091" s="1" t="s">
        <v>926</v>
      </c>
      <c r="K1091" s="1" t="s">
        <v>7</v>
      </c>
      <c r="L1091" s="1" t="s">
        <v>7</v>
      </c>
      <c r="M1091" s="1" t="s">
        <v>5025</v>
      </c>
      <c r="N1091" s="22" t="s">
        <v>79</v>
      </c>
      <c r="O1091" s="1" t="s">
        <v>5026</v>
      </c>
      <c r="P1091" s="22" t="s">
        <v>824</v>
      </c>
      <c r="Q1091" s="6">
        <v>13.89</v>
      </c>
      <c r="R1091" s="22" t="s">
        <v>357</v>
      </c>
      <c r="S1091" s="7">
        <v>0</v>
      </c>
      <c r="T1091" s="7">
        <v>0</v>
      </c>
      <c r="U1091" s="7">
        <v>10</v>
      </c>
      <c r="V1091" s="7">
        <v>0</v>
      </c>
      <c r="W1091" s="8">
        <v>38.054794520547944</v>
      </c>
      <c r="X1091" s="8">
        <v>14.324263934961584</v>
      </c>
      <c r="Y1091" s="8">
        <v>6.6090712742980555</v>
      </c>
      <c r="Z1091" s="8">
        <v>30.933335209259642</v>
      </c>
    </row>
    <row r="1092" spans="1:26" x14ac:dyDescent="0.25">
      <c r="A1092" s="1" t="s">
        <v>4832</v>
      </c>
      <c r="B1092" s="1" t="s">
        <v>83</v>
      </c>
      <c r="C1092" s="1" t="s">
        <v>27</v>
      </c>
      <c r="D1092" s="1" t="s">
        <v>5027</v>
      </c>
      <c r="E1092" s="7" t="s">
        <v>129</v>
      </c>
      <c r="F1092" s="7" t="s">
        <v>5028</v>
      </c>
      <c r="G1092" s="1" t="s">
        <v>4835</v>
      </c>
      <c r="H1092" s="7" t="s">
        <v>11</v>
      </c>
      <c r="I1092" s="1" t="s">
        <v>15</v>
      </c>
      <c r="J1092" s="1" t="s">
        <v>12</v>
      </c>
      <c r="K1092" s="1" t="s">
        <v>7</v>
      </c>
      <c r="L1092" s="1" t="s">
        <v>7</v>
      </c>
      <c r="M1092" s="1" t="s">
        <v>5029</v>
      </c>
      <c r="N1092" s="22" t="s">
        <v>4064</v>
      </c>
      <c r="O1092" s="1" t="s">
        <v>503</v>
      </c>
      <c r="P1092" s="22" t="s">
        <v>5030</v>
      </c>
      <c r="R1092" s="22" t="s">
        <v>357</v>
      </c>
      <c r="S1092" s="7">
        <v>0</v>
      </c>
      <c r="T1092" s="7">
        <v>0</v>
      </c>
      <c r="U1092" s="7">
        <v>10</v>
      </c>
      <c r="V1092" s="7">
        <v>0</v>
      </c>
      <c r="W1092" s="8">
        <v>54.276712328767125</v>
      </c>
      <c r="X1092" s="8">
        <v>20.43038105223355</v>
      </c>
      <c r="Y1092" s="8">
        <v>0</v>
      </c>
      <c r="Z1092" s="8">
        <v>30.43038105223355</v>
      </c>
    </row>
    <row r="1093" spans="1:26" x14ac:dyDescent="0.25">
      <c r="A1093" s="1" t="s">
        <v>4832</v>
      </c>
      <c r="B1093" s="1" t="s">
        <v>83</v>
      </c>
      <c r="C1093" s="1" t="s">
        <v>27</v>
      </c>
      <c r="D1093" s="1" t="s">
        <v>5031</v>
      </c>
      <c r="E1093" s="7" t="s">
        <v>129</v>
      </c>
      <c r="F1093" s="7" t="s">
        <v>5032</v>
      </c>
      <c r="G1093" s="1" t="s">
        <v>5033</v>
      </c>
      <c r="H1093" s="7" t="s">
        <v>11</v>
      </c>
      <c r="I1093" s="1" t="s">
        <v>15</v>
      </c>
      <c r="J1093" s="1" t="s">
        <v>12</v>
      </c>
      <c r="K1093" s="1" t="s">
        <v>7</v>
      </c>
      <c r="L1093" s="1" t="s">
        <v>7</v>
      </c>
      <c r="M1093" s="1" t="s">
        <v>5034</v>
      </c>
      <c r="N1093" s="22" t="s">
        <v>5035</v>
      </c>
      <c r="O1093" s="1" t="s">
        <v>396</v>
      </c>
      <c r="P1093" s="22" t="s">
        <v>2692</v>
      </c>
      <c r="Q1093" s="6">
        <v>48.18</v>
      </c>
      <c r="R1093" s="22" t="s">
        <v>357</v>
      </c>
      <c r="S1093" s="7">
        <v>0</v>
      </c>
      <c r="T1093" s="7">
        <v>0</v>
      </c>
      <c r="U1093" s="7">
        <v>10</v>
      </c>
      <c r="V1093" s="7">
        <v>0</v>
      </c>
      <c r="W1093" s="8">
        <v>49.106849315068494</v>
      </c>
      <c r="X1093" s="8">
        <v>18.484384936663172</v>
      </c>
      <c r="Y1093" s="8">
        <v>1.905354919053549</v>
      </c>
      <c r="Z1093" s="8">
        <v>30.389739855716723</v>
      </c>
    </row>
    <row r="1094" spans="1:26" x14ac:dyDescent="0.25">
      <c r="A1094" s="1" t="s">
        <v>4832</v>
      </c>
      <c r="B1094" s="1" t="s">
        <v>83</v>
      </c>
      <c r="C1094" s="1" t="s">
        <v>27</v>
      </c>
      <c r="D1094" s="1" t="s">
        <v>5036</v>
      </c>
      <c r="E1094" s="7" t="s">
        <v>129</v>
      </c>
      <c r="F1094" s="7" t="s">
        <v>5037</v>
      </c>
      <c r="G1094" s="1" t="s">
        <v>4835</v>
      </c>
      <c r="H1094" s="7" t="s">
        <v>11</v>
      </c>
      <c r="I1094" s="1" t="s">
        <v>15</v>
      </c>
      <c r="J1094" s="1" t="s">
        <v>12</v>
      </c>
      <c r="K1094" s="1" t="s">
        <v>7</v>
      </c>
      <c r="L1094" s="1" t="s">
        <v>7</v>
      </c>
      <c r="M1094" s="1" t="s">
        <v>5038</v>
      </c>
      <c r="N1094" s="22" t="s">
        <v>5039</v>
      </c>
      <c r="O1094" s="1" t="s">
        <v>1160</v>
      </c>
      <c r="P1094" s="22" t="s">
        <v>5040</v>
      </c>
      <c r="Q1094" s="6">
        <v>50.63</v>
      </c>
      <c r="R1094" s="22" t="s">
        <v>357</v>
      </c>
      <c r="S1094" s="7">
        <v>0</v>
      </c>
      <c r="T1094" s="7">
        <v>0</v>
      </c>
      <c r="U1094" s="7">
        <v>10</v>
      </c>
      <c r="V1094" s="7">
        <v>0</v>
      </c>
      <c r="W1094" s="8">
        <v>49.326027397260276</v>
      </c>
      <c r="X1094" s="8">
        <v>18.566886096835738</v>
      </c>
      <c r="Y1094" s="8">
        <v>1.8131542563697411</v>
      </c>
      <c r="Z1094" s="8">
        <v>30.38004035320548</v>
      </c>
    </row>
    <row r="1095" spans="1:26" x14ac:dyDescent="0.25">
      <c r="A1095" s="1" t="s">
        <v>4832</v>
      </c>
      <c r="B1095" s="1" t="s">
        <v>83</v>
      </c>
      <c r="C1095" s="1" t="s">
        <v>27</v>
      </c>
      <c r="D1095" s="1" t="s">
        <v>5041</v>
      </c>
      <c r="E1095" s="7" t="s">
        <v>129</v>
      </c>
      <c r="F1095" s="7" t="s">
        <v>5042</v>
      </c>
      <c r="G1095" s="1" t="s">
        <v>4835</v>
      </c>
      <c r="H1095" s="7" t="s">
        <v>11</v>
      </c>
      <c r="I1095" s="1" t="s">
        <v>381</v>
      </c>
      <c r="J1095" s="1" t="s">
        <v>926</v>
      </c>
      <c r="K1095" s="1" t="s">
        <v>7</v>
      </c>
      <c r="L1095" s="1" t="s">
        <v>7</v>
      </c>
      <c r="M1095" s="1" t="s">
        <v>5043</v>
      </c>
      <c r="N1095" s="22" t="s">
        <v>25</v>
      </c>
      <c r="O1095" s="1" t="s">
        <v>16</v>
      </c>
      <c r="P1095" s="22" t="s">
        <v>5044</v>
      </c>
      <c r="Q1095" s="6">
        <v>70.790000000000006</v>
      </c>
      <c r="R1095" s="22" t="s">
        <v>357</v>
      </c>
      <c r="S1095" s="7">
        <v>0</v>
      </c>
      <c r="T1095" s="7">
        <v>0</v>
      </c>
      <c r="U1095" s="7">
        <v>10</v>
      </c>
      <c r="V1095" s="7">
        <v>0</v>
      </c>
      <c r="W1095" s="8">
        <v>50.506849315068493</v>
      </c>
      <c r="X1095" s="8">
        <v>19.011361097265429</v>
      </c>
      <c r="Y1095" s="8">
        <v>1.2967933323915806</v>
      </c>
      <c r="Z1095" s="8">
        <v>30.308154429657009</v>
      </c>
    </row>
    <row r="1096" spans="1:26" x14ac:dyDescent="0.25">
      <c r="A1096" s="1" t="s">
        <v>4832</v>
      </c>
      <c r="B1096" s="1" t="s">
        <v>83</v>
      </c>
      <c r="C1096" s="1" t="s">
        <v>27</v>
      </c>
      <c r="D1096" s="1" t="s">
        <v>4926</v>
      </c>
      <c r="E1096" s="7" t="s">
        <v>129</v>
      </c>
      <c r="F1096" s="7" t="s">
        <v>5045</v>
      </c>
      <c r="G1096" s="1" t="s">
        <v>4835</v>
      </c>
      <c r="H1096" s="7" t="s">
        <v>11</v>
      </c>
      <c r="I1096" s="1" t="s">
        <v>15</v>
      </c>
      <c r="J1096" s="1" t="s">
        <v>12</v>
      </c>
      <c r="K1096" s="1" t="s">
        <v>7</v>
      </c>
      <c r="L1096" s="1" t="s">
        <v>7</v>
      </c>
      <c r="M1096" s="1" t="s">
        <v>5046</v>
      </c>
      <c r="N1096" s="22" t="s">
        <v>118</v>
      </c>
      <c r="O1096" s="1" t="s">
        <v>13</v>
      </c>
      <c r="P1096" s="22" t="s">
        <v>5047</v>
      </c>
      <c r="R1096" s="22" t="s">
        <v>357</v>
      </c>
      <c r="S1096" s="7">
        <v>0</v>
      </c>
      <c r="T1096" s="7">
        <v>0</v>
      </c>
      <c r="U1096" s="7">
        <v>10</v>
      </c>
      <c r="V1096" s="7">
        <v>0</v>
      </c>
      <c r="W1096" s="8">
        <v>53.772602739726025</v>
      </c>
      <c r="X1096" s="8">
        <v>20.240628383836647</v>
      </c>
      <c r="Y1096" s="8">
        <v>0</v>
      </c>
      <c r="Z1096" s="8">
        <v>30.240628383836647</v>
      </c>
    </row>
    <row r="1097" spans="1:26" x14ac:dyDescent="0.25">
      <c r="A1097" s="1" t="s">
        <v>4832</v>
      </c>
      <c r="B1097" s="1" t="s">
        <v>83</v>
      </c>
      <c r="C1097" s="1" t="s">
        <v>27</v>
      </c>
      <c r="D1097" s="1" t="s">
        <v>5048</v>
      </c>
      <c r="E1097" s="7" t="s">
        <v>129</v>
      </c>
      <c r="F1097" s="7" t="s">
        <v>5049</v>
      </c>
      <c r="G1097" s="1" t="s">
        <v>5050</v>
      </c>
      <c r="H1097" s="7" t="s">
        <v>14</v>
      </c>
      <c r="I1097" s="1" t="s">
        <v>15</v>
      </c>
      <c r="J1097" s="1" t="s">
        <v>926</v>
      </c>
      <c r="K1097" s="1" t="s">
        <v>7</v>
      </c>
      <c r="L1097" s="1" t="s">
        <v>7</v>
      </c>
      <c r="M1097" s="1" t="s">
        <v>5051</v>
      </c>
      <c r="N1097" s="22" t="s">
        <v>3346</v>
      </c>
      <c r="O1097" s="1" t="s">
        <v>1681</v>
      </c>
      <c r="P1097" s="22" t="s">
        <v>902</v>
      </c>
      <c r="Q1097" s="6">
        <v>49.44</v>
      </c>
      <c r="R1097" s="22" t="s">
        <v>357</v>
      </c>
      <c r="S1097" s="7">
        <v>0</v>
      </c>
      <c r="T1097" s="7">
        <v>0</v>
      </c>
      <c r="U1097" s="7">
        <v>10</v>
      </c>
      <c r="V1097" s="7">
        <v>0</v>
      </c>
      <c r="W1097" s="8">
        <v>48.219178082191782</v>
      </c>
      <c r="X1097" s="8">
        <v>18.150255237964284</v>
      </c>
      <c r="Y1097" s="8">
        <v>1.8567961165048543</v>
      </c>
      <c r="Z1097" s="8">
        <v>30.007051354469137</v>
      </c>
    </row>
    <row r="1098" spans="1:26" x14ac:dyDescent="0.25">
      <c r="A1098" s="1" t="s">
        <v>4832</v>
      </c>
      <c r="B1098" s="1" t="s">
        <v>83</v>
      </c>
      <c r="C1098" s="1" t="s">
        <v>27</v>
      </c>
      <c r="D1098" s="1" t="s">
        <v>5052</v>
      </c>
      <c r="E1098" s="7" t="s">
        <v>129</v>
      </c>
      <c r="F1098" s="7" t="s">
        <v>5053</v>
      </c>
      <c r="G1098" s="1" t="s">
        <v>5054</v>
      </c>
      <c r="H1098" s="7" t="s">
        <v>11</v>
      </c>
      <c r="I1098" s="1" t="s">
        <v>51</v>
      </c>
      <c r="J1098" s="1" t="s">
        <v>926</v>
      </c>
      <c r="K1098" s="1" t="s">
        <v>7</v>
      </c>
      <c r="L1098" s="1" t="s">
        <v>7</v>
      </c>
      <c r="M1098" s="1" t="s">
        <v>5055</v>
      </c>
      <c r="N1098" s="22" t="s">
        <v>1154</v>
      </c>
      <c r="O1098" s="1" t="s">
        <v>395</v>
      </c>
      <c r="P1098" s="22" t="s">
        <v>5056</v>
      </c>
      <c r="R1098" s="22" t="s">
        <v>357</v>
      </c>
      <c r="S1098" s="7">
        <v>0</v>
      </c>
      <c r="T1098" s="7">
        <v>0</v>
      </c>
      <c r="U1098" s="7">
        <v>10</v>
      </c>
      <c r="V1098" s="7">
        <v>0</v>
      </c>
      <c r="W1098" s="8">
        <v>52.849315068493148</v>
      </c>
      <c r="X1098" s="8">
        <v>19.893092246609715</v>
      </c>
      <c r="Y1098" s="8">
        <v>0</v>
      </c>
      <c r="Z1098" s="8">
        <v>29.893092246609715</v>
      </c>
    </row>
    <row r="1099" spans="1:26" x14ac:dyDescent="0.25">
      <c r="A1099" s="1" t="s">
        <v>4832</v>
      </c>
      <c r="B1099" s="1" t="s">
        <v>102</v>
      </c>
      <c r="C1099" s="1" t="s">
        <v>27</v>
      </c>
      <c r="D1099" s="1" t="s">
        <v>5057</v>
      </c>
      <c r="E1099" s="7" t="s">
        <v>129</v>
      </c>
      <c r="F1099" s="7" t="s">
        <v>5058</v>
      </c>
      <c r="G1099" s="1" t="s">
        <v>5059</v>
      </c>
      <c r="H1099" s="7" t="s">
        <v>11</v>
      </c>
      <c r="I1099" s="1" t="s">
        <v>15</v>
      </c>
      <c r="J1099" s="1" t="s">
        <v>926</v>
      </c>
      <c r="K1099" s="1" t="s">
        <v>7</v>
      </c>
      <c r="L1099" s="1" t="s">
        <v>7</v>
      </c>
      <c r="M1099" s="1" t="s">
        <v>5060</v>
      </c>
      <c r="N1099" s="22" t="s">
        <v>30</v>
      </c>
      <c r="O1099" s="1" t="s">
        <v>1312</v>
      </c>
      <c r="P1099" s="22" t="s">
        <v>5061</v>
      </c>
      <c r="Q1099" s="6">
        <v>20.64</v>
      </c>
      <c r="R1099" s="22" t="s">
        <v>357</v>
      </c>
      <c r="S1099" s="7">
        <v>0</v>
      </c>
      <c r="T1099" s="7">
        <v>0</v>
      </c>
      <c r="U1099" s="7">
        <v>10</v>
      </c>
      <c r="V1099" s="7">
        <v>0</v>
      </c>
      <c r="W1099" s="8">
        <v>41.010958904109586</v>
      </c>
      <c r="X1099" s="8">
        <v>15.436998332789054</v>
      </c>
      <c r="Y1099" s="8">
        <v>4.4476744186046506</v>
      </c>
      <c r="Z1099" s="8">
        <v>29.884672751393701</v>
      </c>
    </row>
    <row r="1100" spans="1:26" x14ac:dyDescent="0.25">
      <c r="A1100" s="1" t="s">
        <v>4832</v>
      </c>
      <c r="B1100" s="1" t="s">
        <v>83</v>
      </c>
      <c r="C1100" s="1" t="s">
        <v>27</v>
      </c>
      <c r="D1100" s="1" t="s">
        <v>5062</v>
      </c>
      <c r="E1100" s="7" t="s">
        <v>129</v>
      </c>
      <c r="F1100" s="7" t="s">
        <v>5063</v>
      </c>
      <c r="G1100" s="1" t="s">
        <v>5064</v>
      </c>
      <c r="H1100" s="7" t="s">
        <v>11</v>
      </c>
      <c r="I1100" s="1" t="s">
        <v>10</v>
      </c>
      <c r="J1100" s="1" t="s">
        <v>926</v>
      </c>
      <c r="K1100" s="1" t="s">
        <v>7</v>
      </c>
      <c r="L1100" s="1" t="s">
        <v>7</v>
      </c>
      <c r="M1100" s="1" t="s">
        <v>5065</v>
      </c>
      <c r="N1100" s="22" t="s">
        <v>1027</v>
      </c>
      <c r="O1100" s="1" t="s">
        <v>22</v>
      </c>
      <c r="P1100" s="22" t="s">
        <v>3788</v>
      </c>
      <c r="Q1100" s="6">
        <v>46.43</v>
      </c>
      <c r="R1100" s="22" t="s">
        <v>357</v>
      </c>
      <c r="S1100" s="7">
        <v>0</v>
      </c>
      <c r="T1100" s="7">
        <v>0</v>
      </c>
      <c r="U1100" s="7">
        <v>10</v>
      </c>
      <c r="V1100" s="7">
        <v>0</v>
      </c>
      <c r="W1100" s="8">
        <v>45.838356164383562</v>
      </c>
      <c r="X1100" s="8">
        <v>17.254086385589797</v>
      </c>
      <c r="Y1100" s="8">
        <v>1.9771699332328236</v>
      </c>
      <c r="Z1100" s="8">
        <v>29.23125631882262</v>
      </c>
    </row>
    <row r="1101" spans="1:26" x14ac:dyDescent="0.25">
      <c r="A1101" s="1" t="s">
        <v>4832</v>
      </c>
      <c r="B1101" s="1" t="s">
        <v>83</v>
      </c>
      <c r="C1101" s="1" t="s">
        <v>27</v>
      </c>
      <c r="D1101" s="1" t="s">
        <v>5066</v>
      </c>
      <c r="E1101" s="7" t="s">
        <v>129</v>
      </c>
      <c r="F1101" s="7" t="s">
        <v>5067</v>
      </c>
      <c r="G1101" s="1" t="s">
        <v>5068</v>
      </c>
      <c r="H1101" s="7" t="s">
        <v>14</v>
      </c>
      <c r="I1101" s="1" t="s">
        <v>51</v>
      </c>
      <c r="J1101" s="1" t="s">
        <v>926</v>
      </c>
      <c r="K1101" s="1" t="s">
        <v>7</v>
      </c>
      <c r="L1101" s="1" t="s">
        <v>7</v>
      </c>
      <c r="M1101" s="1" t="s">
        <v>5069</v>
      </c>
      <c r="N1101" s="22" t="s">
        <v>1015</v>
      </c>
      <c r="O1101" s="1" t="s">
        <v>3853</v>
      </c>
      <c r="P1101" s="22" t="s">
        <v>5070</v>
      </c>
      <c r="Q1101" s="6">
        <v>34.67</v>
      </c>
      <c r="R1101" s="22" t="s">
        <v>357</v>
      </c>
      <c r="S1101" s="7">
        <v>0</v>
      </c>
      <c r="T1101" s="7">
        <v>0</v>
      </c>
      <c r="U1101" s="7">
        <v>10</v>
      </c>
      <c r="V1101" s="7">
        <v>0</v>
      </c>
      <c r="W1101" s="8">
        <v>43.893150684931506</v>
      </c>
      <c r="X1101" s="8">
        <v>16.521888589058282</v>
      </c>
      <c r="Y1101" s="8">
        <v>2.6478223247764636</v>
      </c>
      <c r="Z1101" s="8">
        <v>29.169710913834745</v>
      </c>
    </row>
    <row r="1102" spans="1:26" x14ac:dyDescent="0.25">
      <c r="A1102" s="1" t="s">
        <v>4832</v>
      </c>
      <c r="B1102" s="1" t="s">
        <v>83</v>
      </c>
      <c r="C1102" s="1" t="s">
        <v>27</v>
      </c>
      <c r="D1102" s="1" t="s">
        <v>5071</v>
      </c>
      <c r="E1102" s="7" t="s">
        <v>129</v>
      </c>
      <c r="F1102" s="7" t="s">
        <v>5072</v>
      </c>
      <c r="G1102" s="1" t="s">
        <v>5073</v>
      </c>
      <c r="H1102" s="7" t="s">
        <v>11</v>
      </c>
      <c r="I1102" s="1" t="s">
        <v>784</v>
      </c>
      <c r="J1102" s="1" t="s">
        <v>12</v>
      </c>
      <c r="K1102" s="1" t="s">
        <v>7</v>
      </c>
      <c r="L1102" s="1" t="s">
        <v>7</v>
      </c>
      <c r="M1102" s="1" t="s">
        <v>5074</v>
      </c>
      <c r="N1102" s="22" t="s">
        <v>37</v>
      </c>
      <c r="O1102" s="1" t="s">
        <v>5075</v>
      </c>
      <c r="P1102" s="22" t="s">
        <v>2148</v>
      </c>
      <c r="R1102" s="22" t="s">
        <v>357</v>
      </c>
      <c r="S1102" s="7">
        <v>0</v>
      </c>
      <c r="T1102" s="7">
        <v>0</v>
      </c>
      <c r="U1102" s="7">
        <v>10</v>
      </c>
      <c r="V1102" s="7">
        <v>0</v>
      </c>
      <c r="W1102" s="8">
        <v>50.367123287671234</v>
      </c>
      <c r="X1102" s="8">
        <v>18.95876660765542</v>
      </c>
      <c r="Y1102" s="8">
        <v>0</v>
      </c>
      <c r="Z1102" s="8">
        <v>28.95876660765542</v>
      </c>
    </row>
    <row r="1103" spans="1:26" x14ac:dyDescent="0.25">
      <c r="A1103" s="1" t="s">
        <v>4832</v>
      </c>
      <c r="B1103" s="1" t="s">
        <v>83</v>
      </c>
      <c r="C1103" s="1" t="s">
        <v>27</v>
      </c>
      <c r="D1103" s="1" t="s">
        <v>5076</v>
      </c>
      <c r="E1103" s="7" t="s">
        <v>129</v>
      </c>
      <c r="F1103" s="7" t="s">
        <v>5077</v>
      </c>
      <c r="G1103" s="1" t="s">
        <v>5078</v>
      </c>
      <c r="H1103" s="7" t="s">
        <v>11</v>
      </c>
      <c r="I1103" s="1" t="s">
        <v>15</v>
      </c>
      <c r="J1103" s="1" t="s">
        <v>12</v>
      </c>
      <c r="K1103" s="1" t="s">
        <v>7</v>
      </c>
      <c r="L1103" s="1" t="s">
        <v>7</v>
      </c>
      <c r="M1103" s="1" t="s">
        <v>5079</v>
      </c>
      <c r="N1103" s="22" t="s">
        <v>937</v>
      </c>
      <c r="O1103" s="1" t="s">
        <v>9</v>
      </c>
      <c r="P1103" s="22" t="s">
        <v>5080</v>
      </c>
      <c r="Q1103" s="6">
        <v>36.85</v>
      </c>
      <c r="R1103" s="22" t="s">
        <v>357</v>
      </c>
      <c r="S1103" s="7">
        <v>0</v>
      </c>
      <c r="T1103" s="7">
        <v>0</v>
      </c>
      <c r="U1103" s="7">
        <v>10</v>
      </c>
      <c r="V1103" s="7">
        <v>0</v>
      </c>
      <c r="W1103" s="8">
        <v>43.063013698630137</v>
      </c>
      <c r="X1103" s="8">
        <v>16.209415444904693</v>
      </c>
      <c r="Y1103" s="8">
        <v>2.4911804613297148</v>
      </c>
      <c r="Z1103" s="8">
        <v>28.700595906234408</v>
      </c>
    </row>
    <row r="1104" spans="1:26" x14ac:dyDescent="0.25">
      <c r="A1104" s="1" t="s">
        <v>4832</v>
      </c>
      <c r="B1104" s="1" t="s">
        <v>83</v>
      </c>
      <c r="C1104" s="1" t="s">
        <v>27</v>
      </c>
      <c r="D1104" s="1" t="s">
        <v>5081</v>
      </c>
      <c r="E1104" s="7" t="s">
        <v>129</v>
      </c>
      <c r="F1104" s="7" t="s">
        <v>5082</v>
      </c>
      <c r="G1104" s="1" t="s">
        <v>5083</v>
      </c>
      <c r="H1104" s="7" t="s">
        <v>11</v>
      </c>
      <c r="I1104" s="1" t="s">
        <v>15</v>
      </c>
      <c r="J1104" s="1" t="s">
        <v>926</v>
      </c>
      <c r="K1104" s="1" t="s">
        <v>7</v>
      </c>
      <c r="L1104" s="1" t="s">
        <v>7</v>
      </c>
      <c r="M1104" s="1" t="s">
        <v>5084</v>
      </c>
      <c r="N1104" s="22" t="s">
        <v>1064</v>
      </c>
      <c r="O1104" s="1" t="s">
        <v>5085</v>
      </c>
      <c r="P1104" s="22" t="s">
        <v>5086</v>
      </c>
      <c r="Q1104" s="6">
        <v>32.06</v>
      </c>
      <c r="R1104" s="22" t="s">
        <v>357</v>
      </c>
      <c r="S1104" s="7">
        <v>0</v>
      </c>
      <c r="T1104" s="7">
        <v>0</v>
      </c>
      <c r="U1104" s="7">
        <v>10</v>
      </c>
      <c r="V1104" s="7">
        <v>0</v>
      </c>
      <c r="W1104" s="8">
        <v>41.435616438356163</v>
      </c>
      <c r="X1104" s="8">
        <v>15.596844330623398</v>
      </c>
      <c r="Y1104" s="8">
        <v>2.8633811603243915</v>
      </c>
      <c r="Z1104" s="8">
        <v>28.460225490947789</v>
      </c>
    </row>
    <row r="1105" spans="1:26" x14ac:dyDescent="0.25">
      <c r="A1105" s="1" t="s">
        <v>4832</v>
      </c>
      <c r="B1105" s="1" t="s">
        <v>83</v>
      </c>
      <c r="C1105" s="1" t="s">
        <v>27</v>
      </c>
      <c r="D1105" s="1" t="s">
        <v>5087</v>
      </c>
      <c r="E1105" s="7" t="s">
        <v>129</v>
      </c>
      <c r="F1105" s="7" t="s">
        <v>5088</v>
      </c>
      <c r="G1105" s="1" t="s">
        <v>4835</v>
      </c>
      <c r="H1105" s="7" t="s">
        <v>14</v>
      </c>
      <c r="I1105" s="1" t="s">
        <v>23</v>
      </c>
      <c r="J1105" s="1" t="s">
        <v>12</v>
      </c>
      <c r="K1105" s="1" t="s">
        <v>7</v>
      </c>
      <c r="L1105" s="1" t="s">
        <v>7</v>
      </c>
      <c r="M1105" s="1" t="s">
        <v>5089</v>
      </c>
      <c r="N1105" s="22" t="s">
        <v>1950</v>
      </c>
      <c r="O1105" s="1" t="s">
        <v>2252</v>
      </c>
      <c r="P1105" s="22" t="s">
        <v>5090</v>
      </c>
      <c r="Q1105" s="6">
        <v>44.51</v>
      </c>
      <c r="R1105" s="22" t="s">
        <v>357</v>
      </c>
      <c r="S1105" s="7">
        <v>0</v>
      </c>
      <c r="T1105" s="7">
        <v>0</v>
      </c>
      <c r="U1105" s="7">
        <v>10</v>
      </c>
      <c r="V1105" s="7">
        <v>0</v>
      </c>
      <c r="W1105" s="8">
        <v>43.356164383561641</v>
      </c>
      <c r="X1105" s="8">
        <v>16.319760746635495</v>
      </c>
      <c r="Y1105" s="8">
        <v>2.0624578746349136</v>
      </c>
      <c r="Z1105" s="8">
        <v>28.382218621270408</v>
      </c>
    </row>
    <row r="1106" spans="1:26" x14ac:dyDescent="0.25">
      <c r="A1106" s="1" t="s">
        <v>4832</v>
      </c>
      <c r="B1106" s="1" t="s">
        <v>83</v>
      </c>
      <c r="C1106" s="1" t="s">
        <v>27</v>
      </c>
      <c r="D1106" s="1" t="s">
        <v>5091</v>
      </c>
      <c r="E1106" s="7" t="s">
        <v>129</v>
      </c>
      <c r="F1106" s="7" t="s">
        <v>5092</v>
      </c>
      <c r="G1106" s="1" t="s">
        <v>5093</v>
      </c>
      <c r="H1106" s="7" t="s">
        <v>11</v>
      </c>
      <c r="I1106" s="1" t="s">
        <v>15</v>
      </c>
      <c r="J1106" s="1" t="s">
        <v>2115</v>
      </c>
      <c r="K1106" s="1" t="s">
        <v>7</v>
      </c>
      <c r="L1106" s="1" t="s">
        <v>7</v>
      </c>
      <c r="M1106" s="1" t="s">
        <v>5094</v>
      </c>
      <c r="N1106" s="22" t="s">
        <v>649</v>
      </c>
      <c r="O1106" s="1" t="s">
        <v>13</v>
      </c>
      <c r="P1106" s="22" t="s">
        <v>5095</v>
      </c>
      <c r="Q1106" s="6">
        <v>10.050000000000001</v>
      </c>
      <c r="R1106" s="22" t="s">
        <v>357</v>
      </c>
      <c r="S1106" s="7">
        <v>0</v>
      </c>
      <c r="T1106" s="7">
        <v>0</v>
      </c>
      <c r="U1106" s="7">
        <v>10</v>
      </c>
      <c r="V1106" s="7">
        <v>0</v>
      </c>
      <c r="W1106" s="8">
        <v>24.36986301369863</v>
      </c>
      <c r="X1106" s="8">
        <v>9.1730977466870627</v>
      </c>
      <c r="Y1106" s="8">
        <v>9.1343283582089541</v>
      </c>
      <c r="Z1106" s="8">
        <v>28.307426104896017</v>
      </c>
    </row>
    <row r="1107" spans="1:26" x14ac:dyDescent="0.25">
      <c r="A1107" s="1" t="s">
        <v>4832</v>
      </c>
      <c r="B1107" s="1" t="s">
        <v>102</v>
      </c>
      <c r="C1107" s="1" t="s">
        <v>27</v>
      </c>
      <c r="D1107" s="1" t="s">
        <v>5096</v>
      </c>
      <c r="E1107" s="7" t="s">
        <v>129</v>
      </c>
      <c r="F1107" s="7" t="s">
        <v>5097</v>
      </c>
      <c r="G1107" s="1" t="s">
        <v>5098</v>
      </c>
      <c r="H1107" s="7" t="s">
        <v>11</v>
      </c>
      <c r="I1107" s="1" t="s">
        <v>10</v>
      </c>
      <c r="J1107" s="1" t="s">
        <v>12</v>
      </c>
      <c r="K1107" s="1" t="s">
        <v>7</v>
      </c>
      <c r="L1107" s="1" t="s">
        <v>7</v>
      </c>
      <c r="M1107" s="1" t="s">
        <v>5099</v>
      </c>
      <c r="N1107" s="22" t="s">
        <v>3853</v>
      </c>
      <c r="O1107" s="1" t="s">
        <v>818</v>
      </c>
      <c r="P1107" s="22" t="s">
        <v>5100</v>
      </c>
      <c r="Q1107" s="6">
        <v>51.58</v>
      </c>
      <c r="R1107" s="22" t="s">
        <v>357</v>
      </c>
      <c r="S1107" s="7">
        <v>0</v>
      </c>
      <c r="T1107" s="7">
        <v>0</v>
      </c>
      <c r="U1107" s="7">
        <v>10</v>
      </c>
      <c r="V1107" s="7">
        <v>0</v>
      </c>
      <c r="W1107" s="8">
        <v>43.463013698630135</v>
      </c>
      <c r="X1107" s="8">
        <v>16.359980062219623</v>
      </c>
      <c r="Y1107" s="8">
        <v>1.7797595967429236</v>
      </c>
      <c r="Z1107" s="8">
        <v>28.139739658962547</v>
      </c>
    </row>
    <row r="1108" spans="1:26" x14ac:dyDescent="0.25">
      <c r="A1108" s="1" t="s">
        <v>4832</v>
      </c>
      <c r="B1108" s="1" t="s">
        <v>83</v>
      </c>
      <c r="C1108" s="1" t="s">
        <v>27</v>
      </c>
      <c r="D1108" s="1" t="s">
        <v>5101</v>
      </c>
      <c r="E1108" s="7" t="s">
        <v>129</v>
      </c>
      <c r="F1108" s="7" t="s">
        <v>5102</v>
      </c>
      <c r="G1108" s="1" t="s">
        <v>5103</v>
      </c>
      <c r="H1108" s="7" t="s">
        <v>11</v>
      </c>
      <c r="I1108" s="1" t="s">
        <v>15</v>
      </c>
      <c r="J1108" s="1" t="s">
        <v>926</v>
      </c>
      <c r="K1108" s="1" t="s">
        <v>7</v>
      </c>
      <c r="L1108" s="1" t="s">
        <v>7</v>
      </c>
      <c r="M1108" s="1" t="s">
        <v>5104</v>
      </c>
      <c r="N1108" s="22" t="s">
        <v>28</v>
      </c>
      <c r="O1108" s="1" t="s">
        <v>5105</v>
      </c>
      <c r="P1108" s="22" t="s">
        <v>3508</v>
      </c>
      <c r="Q1108" s="6">
        <v>18.399999999999999</v>
      </c>
      <c r="R1108" s="22" t="s">
        <v>357</v>
      </c>
      <c r="S1108" s="7">
        <v>0</v>
      </c>
      <c r="T1108" s="7">
        <v>0</v>
      </c>
      <c r="U1108" s="7">
        <v>10</v>
      </c>
      <c r="V1108" s="7">
        <v>0</v>
      </c>
      <c r="W1108" s="8">
        <v>33.668493150684931</v>
      </c>
      <c r="X1108" s="8">
        <v>12.67320946700813</v>
      </c>
      <c r="Y1108" s="8">
        <v>4.9891304347826093</v>
      </c>
      <c r="Z1108" s="8">
        <v>27.662339901790737</v>
      </c>
    </row>
    <row r="1109" spans="1:26" x14ac:dyDescent="0.25">
      <c r="A1109" s="1" t="s">
        <v>4832</v>
      </c>
      <c r="B1109" s="1" t="s">
        <v>102</v>
      </c>
      <c r="C1109" s="1" t="s">
        <v>27</v>
      </c>
      <c r="D1109" s="1" t="s">
        <v>4903</v>
      </c>
      <c r="E1109" s="7" t="s">
        <v>129</v>
      </c>
      <c r="F1109" s="7" t="s">
        <v>5106</v>
      </c>
      <c r="G1109" s="1" t="s">
        <v>5107</v>
      </c>
      <c r="H1109" s="7" t="s">
        <v>14</v>
      </c>
      <c r="I1109" s="1" t="s">
        <v>15</v>
      </c>
      <c r="J1109" s="1" t="s">
        <v>2115</v>
      </c>
      <c r="K1109" s="1" t="s">
        <v>7</v>
      </c>
      <c r="L1109" s="1" t="s">
        <v>7</v>
      </c>
      <c r="M1109" s="1" t="s">
        <v>5108</v>
      </c>
      <c r="N1109" s="22" t="s">
        <v>5109</v>
      </c>
      <c r="O1109" s="1" t="s">
        <v>5110</v>
      </c>
      <c r="P1109" s="22" t="s">
        <v>5111</v>
      </c>
      <c r="Q1109" s="6">
        <v>11.1</v>
      </c>
      <c r="R1109" s="22" t="s">
        <v>357</v>
      </c>
      <c r="S1109" s="7">
        <v>0</v>
      </c>
      <c r="T1109" s="7">
        <v>0</v>
      </c>
      <c r="U1109" s="7">
        <v>10</v>
      </c>
      <c r="V1109" s="7">
        <v>0</v>
      </c>
      <c r="W1109" s="8">
        <v>24.673972602739727</v>
      </c>
      <c r="X1109" s="8">
        <v>9.2875681064264963</v>
      </c>
      <c r="Y1109" s="8">
        <v>8.2702702702702702</v>
      </c>
      <c r="Z1109" s="8">
        <v>27.557838376696768</v>
      </c>
    </row>
    <row r="1110" spans="1:26" x14ac:dyDescent="0.25">
      <c r="A1110" s="1" t="s">
        <v>4832</v>
      </c>
      <c r="B1110" s="1" t="s">
        <v>83</v>
      </c>
      <c r="C1110" s="1" t="s">
        <v>27</v>
      </c>
      <c r="D1110" s="1" t="s">
        <v>5112</v>
      </c>
      <c r="E1110" s="7" t="s">
        <v>129</v>
      </c>
      <c r="F1110" s="7" t="s">
        <v>5113</v>
      </c>
      <c r="G1110" s="1" t="s">
        <v>5114</v>
      </c>
      <c r="H1110" s="7" t="s">
        <v>11</v>
      </c>
      <c r="I1110" s="1" t="s">
        <v>15</v>
      </c>
      <c r="J1110" s="1" t="s">
        <v>926</v>
      </c>
      <c r="K1110" s="1" t="s">
        <v>7</v>
      </c>
      <c r="L1110" s="1" t="s">
        <v>7</v>
      </c>
      <c r="M1110" s="1" t="s">
        <v>5115</v>
      </c>
      <c r="N1110" s="22" t="s">
        <v>2394</v>
      </c>
      <c r="O1110" s="1" t="s">
        <v>779</v>
      </c>
      <c r="P1110" s="22" t="s">
        <v>55</v>
      </c>
      <c r="Q1110" s="6">
        <v>17.25</v>
      </c>
      <c r="R1110" s="22" t="s">
        <v>357</v>
      </c>
      <c r="S1110" s="7">
        <v>0</v>
      </c>
      <c r="T1110" s="7">
        <v>0</v>
      </c>
      <c r="U1110" s="7">
        <v>10</v>
      </c>
      <c r="V1110" s="7">
        <v>0</v>
      </c>
      <c r="W1110" s="8">
        <v>32.260273972602739</v>
      </c>
      <c r="X1110" s="8">
        <v>12.143139512899399</v>
      </c>
      <c r="Y1110" s="8">
        <v>5.3217391304347821</v>
      </c>
      <c r="Z1110" s="8">
        <v>27.464878643334181</v>
      </c>
    </row>
    <row r="1111" spans="1:26" x14ac:dyDescent="0.25">
      <c r="A1111" s="1" t="s">
        <v>4832</v>
      </c>
      <c r="B1111" s="1" t="s">
        <v>83</v>
      </c>
      <c r="C1111" s="1" t="s">
        <v>27</v>
      </c>
      <c r="D1111" s="1" t="s">
        <v>5116</v>
      </c>
      <c r="E1111" s="7" t="s">
        <v>129</v>
      </c>
      <c r="F1111" s="7" t="s">
        <v>5117</v>
      </c>
      <c r="G1111" s="1" t="s">
        <v>4835</v>
      </c>
      <c r="H1111" s="7" t="s">
        <v>14</v>
      </c>
      <c r="I1111" s="1" t="s">
        <v>10</v>
      </c>
      <c r="J1111" s="1" t="s">
        <v>12</v>
      </c>
      <c r="K1111" s="1" t="s">
        <v>7</v>
      </c>
      <c r="L1111" s="1" t="s">
        <v>7</v>
      </c>
      <c r="M1111" s="1" t="s">
        <v>5118</v>
      </c>
      <c r="N1111" s="22" t="s">
        <v>5119</v>
      </c>
      <c r="O1111" s="1" t="s">
        <v>3423</v>
      </c>
      <c r="P1111" s="22" t="s">
        <v>4130</v>
      </c>
      <c r="Q1111" s="6">
        <v>39.130000000000003</v>
      </c>
      <c r="R1111" s="22" t="s">
        <v>357</v>
      </c>
      <c r="S1111" s="7">
        <v>0</v>
      </c>
      <c r="T1111" s="7">
        <v>0</v>
      </c>
      <c r="U1111" s="7">
        <v>10</v>
      </c>
      <c r="V1111" s="7">
        <v>0</v>
      </c>
      <c r="W1111" s="8">
        <v>39.884931506849313</v>
      </c>
      <c r="X1111" s="8">
        <v>15.013148622402502</v>
      </c>
      <c r="Y1111" s="8">
        <v>2.3460260669562993</v>
      </c>
      <c r="Z1111" s="8">
        <v>27.359174689358802</v>
      </c>
    </row>
    <row r="1112" spans="1:26" x14ac:dyDescent="0.25">
      <c r="A1112" s="1" t="s">
        <v>4832</v>
      </c>
      <c r="B1112" s="1" t="s">
        <v>83</v>
      </c>
      <c r="C1112" s="1" t="s">
        <v>27</v>
      </c>
      <c r="D1112" s="1" t="s">
        <v>5120</v>
      </c>
      <c r="E1112" s="7" t="s">
        <v>129</v>
      </c>
      <c r="F1112" s="7" t="s">
        <v>5121</v>
      </c>
      <c r="G1112" s="1" t="s">
        <v>5122</v>
      </c>
      <c r="H1112" s="7" t="s">
        <v>14</v>
      </c>
      <c r="I1112" s="1" t="s">
        <v>15</v>
      </c>
      <c r="J1112" s="1" t="s">
        <v>926</v>
      </c>
      <c r="K1112" s="1" t="s">
        <v>7</v>
      </c>
      <c r="L1112" s="1" t="s">
        <v>7</v>
      </c>
      <c r="M1112" s="1" t="s">
        <v>5123</v>
      </c>
      <c r="N1112" s="22" t="s">
        <v>5124</v>
      </c>
      <c r="O1112" s="1" t="s">
        <v>4968</v>
      </c>
      <c r="P1112" s="22" t="s">
        <v>5125</v>
      </c>
      <c r="R1112" s="22" t="s">
        <v>357</v>
      </c>
      <c r="S1112" s="7">
        <v>0</v>
      </c>
      <c r="T1112" s="7">
        <v>0</v>
      </c>
      <c r="U1112" s="7">
        <v>10</v>
      </c>
      <c r="V1112" s="7">
        <v>0</v>
      </c>
      <c r="W1112" s="8">
        <v>44.583561643835615</v>
      </c>
      <c r="X1112" s="8">
        <v>16.781767243601863</v>
      </c>
      <c r="Y1112" s="8">
        <v>0</v>
      </c>
      <c r="Z1112" s="8">
        <v>26.781767243601863</v>
      </c>
    </row>
    <row r="1113" spans="1:26" x14ac:dyDescent="0.25">
      <c r="A1113" s="1" t="s">
        <v>4832</v>
      </c>
      <c r="B1113" s="1" t="s">
        <v>83</v>
      </c>
      <c r="C1113" s="1" t="s">
        <v>27</v>
      </c>
      <c r="D1113" s="1" t="s">
        <v>5126</v>
      </c>
      <c r="E1113" s="7" t="s">
        <v>129</v>
      </c>
      <c r="F1113" s="7" t="s">
        <v>5127</v>
      </c>
      <c r="G1113" s="1" t="s">
        <v>4835</v>
      </c>
      <c r="H1113" s="7" t="s">
        <v>14</v>
      </c>
      <c r="I1113" s="1" t="s">
        <v>784</v>
      </c>
      <c r="J1113" s="1" t="s">
        <v>2115</v>
      </c>
      <c r="K1113" s="1" t="s">
        <v>7</v>
      </c>
      <c r="L1113" s="1" t="s">
        <v>7</v>
      </c>
      <c r="M1113" s="1" t="s">
        <v>5128</v>
      </c>
      <c r="N1113" s="22" t="s">
        <v>26</v>
      </c>
      <c r="O1113" s="1" t="s">
        <v>64</v>
      </c>
      <c r="P1113" s="22" t="s">
        <v>5129</v>
      </c>
      <c r="R1113" s="22" t="s">
        <v>357</v>
      </c>
      <c r="S1113" s="7">
        <v>0</v>
      </c>
      <c r="T1113" s="7">
        <v>0</v>
      </c>
      <c r="U1113" s="7">
        <v>10</v>
      </c>
      <c r="V1113" s="7">
        <v>0</v>
      </c>
      <c r="W1113" s="8">
        <v>44.334246575342469</v>
      </c>
      <c r="X1113" s="8">
        <v>16.687922173905569</v>
      </c>
      <c r="Y1113" s="8">
        <v>0</v>
      </c>
      <c r="Z1113" s="8">
        <v>26.687922173905569</v>
      </c>
    </row>
    <row r="1114" spans="1:26" x14ac:dyDescent="0.25">
      <c r="A1114" s="1" t="s">
        <v>4832</v>
      </c>
      <c r="B1114" s="1" t="s">
        <v>83</v>
      </c>
      <c r="C1114" s="1" t="s">
        <v>27</v>
      </c>
      <c r="D1114" s="1" t="s">
        <v>5130</v>
      </c>
      <c r="E1114" s="7" t="s">
        <v>129</v>
      </c>
      <c r="F1114" s="7" t="s">
        <v>5131</v>
      </c>
      <c r="G1114" s="1" t="s">
        <v>5132</v>
      </c>
      <c r="H1114" s="7" t="s">
        <v>11</v>
      </c>
      <c r="I1114" s="1" t="s">
        <v>10</v>
      </c>
      <c r="J1114" s="1" t="s">
        <v>926</v>
      </c>
      <c r="K1114" s="1" t="s">
        <v>7</v>
      </c>
      <c r="L1114" s="1" t="s">
        <v>7</v>
      </c>
      <c r="M1114" s="1" t="s">
        <v>5133</v>
      </c>
      <c r="N1114" s="22" t="s">
        <v>5134</v>
      </c>
      <c r="O1114" s="1" t="s">
        <v>504</v>
      </c>
      <c r="P1114" s="22" t="s">
        <v>5135</v>
      </c>
      <c r="Q1114" s="6">
        <v>40.799999999999997</v>
      </c>
      <c r="R1114" s="22" t="s">
        <v>357</v>
      </c>
      <c r="S1114" s="7">
        <v>0</v>
      </c>
      <c r="T1114" s="7">
        <v>0</v>
      </c>
      <c r="U1114" s="7">
        <v>10</v>
      </c>
      <c r="V1114" s="7">
        <v>0</v>
      </c>
      <c r="W1114" s="8">
        <v>38.147945205479452</v>
      </c>
      <c r="X1114" s="8">
        <v>14.359326928034925</v>
      </c>
      <c r="Y1114" s="8">
        <v>2.25</v>
      </c>
      <c r="Z1114" s="8">
        <v>26.609326928034925</v>
      </c>
    </row>
    <row r="1115" spans="1:26" x14ac:dyDescent="0.25">
      <c r="A1115" s="1" t="s">
        <v>4832</v>
      </c>
      <c r="B1115" s="1" t="s">
        <v>102</v>
      </c>
      <c r="C1115" s="1" t="s">
        <v>27</v>
      </c>
      <c r="D1115" s="1" t="s">
        <v>5136</v>
      </c>
      <c r="E1115" s="7" t="s">
        <v>129</v>
      </c>
      <c r="F1115" s="7" t="s">
        <v>5137</v>
      </c>
      <c r="G1115" s="1" t="s">
        <v>5138</v>
      </c>
      <c r="H1115" s="7" t="s">
        <v>14</v>
      </c>
      <c r="I1115" s="1" t="s">
        <v>51</v>
      </c>
      <c r="J1115" s="1" t="s">
        <v>926</v>
      </c>
      <c r="K1115" s="1" t="s">
        <v>7</v>
      </c>
      <c r="L1115" s="1" t="s">
        <v>7</v>
      </c>
      <c r="M1115" s="1" t="s">
        <v>5139</v>
      </c>
      <c r="N1115" s="22" t="s">
        <v>568</v>
      </c>
      <c r="O1115" s="1" t="s">
        <v>118</v>
      </c>
      <c r="P1115" s="22" t="s">
        <v>839</v>
      </c>
      <c r="Q1115" s="6">
        <v>57.35</v>
      </c>
      <c r="R1115" s="22" t="s">
        <v>357</v>
      </c>
      <c r="S1115" s="7">
        <v>0</v>
      </c>
      <c r="T1115" s="7">
        <v>0</v>
      </c>
      <c r="U1115" s="7">
        <v>10</v>
      </c>
      <c r="V1115" s="7">
        <v>0</v>
      </c>
      <c r="W1115" s="8">
        <v>37.490410958904107</v>
      </c>
      <c r="X1115" s="8">
        <v>14.111823447517228</v>
      </c>
      <c r="Y1115" s="8">
        <v>1.6006974716652136</v>
      </c>
      <c r="Z1115" s="8">
        <v>25.712520919182442</v>
      </c>
    </row>
    <row r="1116" spans="1:26" x14ac:dyDescent="0.25">
      <c r="A1116" s="1" t="s">
        <v>4832</v>
      </c>
      <c r="B1116" s="1" t="s">
        <v>102</v>
      </c>
      <c r="C1116" s="1" t="s">
        <v>27</v>
      </c>
      <c r="D1116" s="1" t="s">
        <v>5140</v>
      </c>
      <c r="E1116" s="7" t="s">
        <v>129</v>
      </c>
      <c r="F1116" s="7" t="s">
        <v>5141</v>
      </c>
      <c r="G1116" s="1" t="s">
        <v>5142</v>
      </c>
      <c r="H1116" s="7" t="s">
        <v>11</v>
      </c>
      <c r="I1116" s="1" t="s">
        <v>10</v>
      </c>
      <c r="J1116" s="1" t="s">
        <v>926</v>
      </c>
      <c r="K1116" s="1" t="s">
        <v>7</v>
      </c>
      <c r="L1116" s="1" t="s">
        <v>7</v>
      </c>
      <c r="M1116" s="1" t="s">
        <v>5143</v>
      </c>
      <c r="N1116" s="22" t="s">
        <v>5144</v>
      </c>
      <c r="O1116" s="1" t="s">
        <v>615</v>
      </c>
      <c r="P1116" s="22" t="s">
        <v>5145</v>
      </c>
      <c r="Q1116" s="6">
        <v>16.989999999999998</v>
      </c>
      <c r="R1116" s="22" t="s">
        <v>357</v>
      </c>
      <c r="S1116" s="7">
        <v>0</v>
      </c>
      <c r="T1116" s="7">
        <v>0</v>
      </c>
      <c r="U1116" s="7">
        <v>10</v>
      </c>
      <c r="V1116" s="7">
        <v>0</v>
      </c>
      <c r="W1116" s="8">
        <v>26.780821917808218</v>
      </c>
      <c r="X1116" s="8">
        <v>10.080610508585275</v>
      </c>
      <c r="Y1116" s="8">
        <v>5.4031783402001183</v>
      </c>
      <c r="Z1116" s="8">
        <v>25.483788848785391</v>
      </c>
    </row>
    <row r="1117" spans="1:26" x14ac:dyDescent="0.25">
      <c r="A1117" s="1" t="s">
        <v>4832</v>
      </c>
      <c r="B1117" s="1" t="s">
        <v>83</v>
      </c>
      <c r="C1117" s="1" t="s">
        <v>27</v>
      </c>
      <c r="D1117" s="1" t="s">
        <v>5066</v>
      </c>
      <c r="E1117" s="7" t="s">
        <v>129</v>
      </c>
      <c r="F1117" s="7" t="s">
        <v>5146</v>
      </c>
      <c r="G1117" s="1" t="s">
        <v>4835</v>
      </c>
      <c r="H1117" s="7" t="s">
        <v>14</v>
      </c>
      <c r="I1117" s="1" t="s">
        <v>15</v>
      </c>
      <c r="J1117" s="1" t="s">
        <v>12</v>
      </c>
      <c r="K1117" s="1" t="s">
        <v>7</v>
      </c>
      <c r="L1117" s="1" t="s">
        <v>7</v>
      </c>
      <c r="M1117" s="1" t="s">
        <v>5147</v>
      </c>
      <c r="N1117" s="22" t="s">
        <v>35</v>
      </c>
      <c r="O1117" s="1" t="s">
        <v>35</v>
      </c>
      <c r="P1117" s="22" t="s">
        <v>1245</v>
      </c>
      <c r="Q1117" s="6">
        <v>32.75</v>
      </c>
      <c r="R1117" s="22" t="s">
        <v>357</v>
      </c>
      <c r="S1117" s="7">
        <v>0</v>
      </c>
      <c r="T1117" s="7">
        <v>0</v>
      </c>
      <c r="U1117" s="7">
        <v>10</v>
      </c>
      <c r="V1117" s="7">
        <v>0</v>
      </c>
      <c r="W1117" s="8">
        <v>33.424657534246577</v>
      </c>
      <c r="X1117" s="8">
        <v>12.581426926316151</v>
      </c>
      <c r="Y1117" s="8">
        <v>2.8030534351145038</v>
      </c>
      <c r="Z1117" s="8">
        <v>25.384480361430654</v>
      </c>
    </row>
    <row r="1118" spans="1:26" x14ac:dyDescent="0.25">
      <c r="A1118" s="1" t="s">
        <v>4832</v>
      </c>
      <c r="B1118" s="1" t="s">
        <v>83</v>
      </c>
      <c r="C1118" s="1" t="s">
        <v>27</v>
      </c>
      <c r="D1118" s="1" t="s">
        <v>3566</v>
      </c>
      <c r="E1118" s="7" t="s">
        <v>129</v>
      </c>
      <c r="F1118" s="7" t="s">
        <v>5148</v>
      </c>
      <c r="G1118" s="1" t="s">
        <v>5149</v>
      </c>
      <c r="H1118" s="7" t="s">
        <v>11</v>
      </c>
      <c r="I1118" s="1" t="s">
        <v>15</v>
      </c>
      <c r="J1118" s="1" t="s">
        <v>926</v>
      </c>
      <c r="K1118" s="1" t="s">
        <v>7</v>
      </c>
      <c r="L1118" s="1" t="s">
        <v>7</v>
      </c>
      <c r="M1118" s="1" t="s">
        <v>5150</v>
      </c>
      <c r="N1118" s="22" t="s">
        <v>5105</v>
      </c>
      <c r="O1118" s="1" t="s">
        <v>713</v>
      </c>
      <c r="P1118" s="22" t="s">
        <v>5151</v>
      </c>
      <c r="Q1118" s="6">
        <v>18.399999999999999</v>
      </c>
      <c r="R1118" s="22" t="s">
        <v>357</v>
      </c>
      <c r="S1118" s="7">
        <v>0</v>
      </c>
      <c r="T1118" s="7">
        <v>0</v>
      </c>
      <c r="U1118" s="7">
        <v>10</v>
      </c>
      <c r="V1118" s="7">
        <v>0</v>
      </c>
      <c r="W1118" s="8">
        <v>27.468493150684932</v>
      </c>
      <c r="X1118" s="8">
        <v>10.3394578986267</v>
      </c>
      <c r="Y1118" s="8">
        <v>4.9891304347826093</v>
      </c>
      <c r="Z1118" s="8">
        <v>25.328588333409307</v>
      </c>
    </row>
    <row r="1119" spans="1:26" x14ac:dyDescent="0.25">
      <c r="A1119" s="1" t="s">
        <v>4832</v>
      </c>
      <c r="B1119" s="1" t="s">
        <v>83</v>
      </c>
      <c r="C1119" s="1" t="s">
        <v>27</v>
      </c>
      <c r="D1119" s="1" t="s">
        <v>5152</v>
      </c>
      <c r="E1119" s="7" t="s">
        <v>129</v>
      </c>
      <c r="F1119" s="7" t="s">
        <v>5153</v>
      </c>
      <c r="G1119" s="1" t="s">
        <v>5154</v>
      </c>
      <c r="H1119" s="7" t="s">
        <v>11</v>
      </c>
      <c r="I1119" s="1" t="s">
        <v>381</v>
      </c>
      <c r="J1119" s="1" t="s">
        <v>12</v>
      </c>
      <c r="K1119" s="1" t="s">
        <v>7</v>
      </c>
      <c r="L1119" s="1" t="s">
        <v>7</v>
      </c>
      <c r="M1119" s="1" t="s">
        <v>5155</v>
      </c>
      <c r="N1119" s="22" t="s">
        <v>17</v>
      </c>
      <c r="O1119" s="1" t="s">
        <v>503</v>
      </c>
      <c r="P1119" s="22" t="s">
        <v>5156</v>
      </c>
      <c r="R1119" s="22" t="s">
        <v>357</v>
      </c>
      <c r="S1119" s="7">
        <v>0</v>
      </c>
      <c r="T1119" s="7">
        <v>0</v>
      </c>
      <c r="U1119" s="7">
        <v>10</v>
      </c>
      <c r="V1119" s="7">
        <v>0</v>
      </c>
      <c r="W1119" s="8">
        <v>40.194520547945203</v>
      </c>
      <c r="X1119" s="8">
        <v>15.129681511146249</v>
      </c>
      <c r="Y1119" s="8">
        <v>0</v>
      </c>
      <c r="Z1119" s="8">
        <v>25.129681511146249</v>
      </c>
    </row>
    <row r="1120" spans="1:26" x14ac:dyDescent="0.25">
      <c r="A1120" s="1" t="s">
        <v>4832</v>
      </c>
      <c r="B1120" s="1" t="s">
        <v>102</v>
      </c>
      <c r="C1120" s="1" t="s">
        <v>27</v>
      </c>
      <c r="D1120" s="1" t="s">
        <v>5157</v>
      </c>
      <c r="E1120" s="7" t="s">
        <v>129</v>
      </c>
      <c r="F1120" s="7" t="s">
        <v>5158</v>
      </c>
      <c r="G1120" s="1" t="s">
        <v>5159</v>
      </c>
      <c r="H1120" s="7" t="s">
        <v>14</v>
      </c>
      <c r="I1120" s="1" t="s">
        <v>15</v>
      </c>
      <c r="J1120" s="1" t="s">
        <v>2115</v>
      </c>
      <c r="K1120" s="1" t="s">
        <v>7</v>
      </c>
      <c r="L1120" s="1" t="s">
        <v>7</v>
      </c>
      <c r="M1120" s="1" t="s">
        <v>5160</v>
      </c>
      <c r="N1120" s="22" t="s">
        <v>34</v>
      </c>
      <c r="O1120" s="1" t="s">
        <v>64</v>
      </c>
      <c r="P1120" s="22" t="s">
        <v>5161</v>
      </c>
      <c r="Q1120" s="6">
        <v>39.08</v>
      </c>
      <c r="R1120" s="22" t="s">
        <v>357</v>
      </c>
      <c r="S1120" s="7">
        <v>0</v>
      </c>
      <c r="T1120" s="7">
        <v>0</v>
      </c>
      <c r="U1120" s="7">
        <v>10</v>
      </c>
      <c r="V1120" s="7">
        <v>0</v>
      </c>
      <c r="W1120" s="8">
        <v>33.284931506849318</v>
      </c>
      <c r="X1120" s="8">
        <v>12.528832436706143</v>
      </c>
      <c r="Y1120" s="8">
        <v>2.3490276356192425</v>
      </c>
      <c r="Z1120" s="8">
        <v>24.877860072325387</v>
      </c>
    </row>
    <row r="1121" spans="1:26" x14ac:dyDescent="0.25">
      <c r="A1121" s="1" t="s">
        <v>4832</v>
      </c>
      <c r="B1121" s="1" t="s">
        <v>83</v>
      </c>
      <c r="C1121" s="1" t="s">
        <v>27</v>
      </c>
      <c r="D1121" s="1" t="s">
        <v>5162</v>
      </c>
      <c r="E1121" s="7" t="s">
        <v>129</v>
      </c>
      <c r="F1121" s="7" t="s">
        <v>5163</v>
      </c>
      <c r="G1121" s="1" t="s">
        <v>5164</v>
      </c>
      <c r="H1121" s="7" t="s">
        <v>11</v>
      </c>
      <c r="I1121" s="1" t="s">
        <v>51</v>
      </c>
      <c r="J1121" s="1" t="s">
        <v>926</v>
      </c>
      <c r="K1121" s="1" t="s">
        <v>7</v>
      </c>
      <c r="L1121" s="1" t="s">
        <v>7</v>
      </c>
      <c r="M1121" s="1" t="s">
        <v>5165</v>
      </c>
      <c r="N1121" s="22" t="s">
        <v>40</v>
      </c>
      <c r="O1121" s="1" t="s">
        <v>743</v>
      </c>
      <c r="P1121" s="22" t="s">
        <v>5166</v>
      </c>
      <c r="Q1121" s="6">
        <v>47.69</v>
      </c>
      <c r="R1121" s="22" t="s">
        <v>357</v>
      </c>
      <c r="S1121" s="7">
        <v>0</v>
      </c>
      <c r="T1121" s="7">
        <v>0</v>
      </c>
      <c r="U1121" s="7">
        <v>10</v>
      </c>
      <c r="V1121" s="7">
        <v>0</v>
      </c>
      <c r="W1121" s="8">
        <v>34.265753424657532</v>
      </c>
      <c r="X1121" s="8">
        <v>12.898025128478368</v>
      </c>
      <c r="Y1121" s="8">
        <v>1.9249318515412037</v>
      </c>
      <c r="Z1121" s="8">
        <v>24.822956980019569</v>
      </c>
    </row>
    <row r="1122" spans="1:26" x14ac:dyDescent="0.25">
      <c r="A1122" s="1" t="s">
        <v>4832</v>
      </c>
      <c r="B1122" s="1" t="s">
        <v>83</v>
      </c>
      <c r="C1122" s="1" t="s">
        <v>27</v>
      </c>
      <c r="D1122" s="1" t="s">
        <v>5167</v>
      </c>
      <c r="E1122" s="7" t="s">
        <v>129</v>
      </c>
      <c r="F1122" s="7" t="s">
        <v>5168</v>
      </c>
      <c r="G1122" s="1" t="s">
        <v>5169</v>
      </c>
      <c r="H1122" s="7" t="s">
        <v>11</v>
      </c>
      <c r="I1122" s="1" t="s">
        <v>51</v>
      </c>
      <c r="J1122" s="1" t="s">
        <v>12</v>
      </c>
      <c r="K1122" s="1" t="s">
        <v>7</v>
      </c>
      <c r="L1122" s="1" t="s">
        <v>7</v>
      </c>
      <c r="M1122" s="1" t="s">
        <v>5170</v>
      </c>
      <c r="N1122" s="22" t="s">
        <v>818</v>
      </c>
      <c r="O1122" s="1" t="s">
        <v>5171</v>
      </c>
      <c r="P1122" s="22" t="s">
        <v>1477</v>
      </c>
      <c r="Q1122" s="6">
        <v>60.38</v>
      </c>
      <c r="R1122" s="22" t="s">
        <v>357</v>
      </c>
      <c r="S1122" s="7">
        <v>0</v>
      </c>
      <c r="T1122" s="7">
        <v>0</v>
      </c>
      <c r="U1122" s="7">
        <v>10</v>
      </c>
      <c r="V1122" s="7">
        <v>0</v>
      </c>
      <c r="W1122" s="8">
        <v>34.545205479452058</v>
      </c>
      <c r="X1122" s="8">
        <v>13.00321410769839</v>
      </c>
      <c r="Y1122" s="8">
        <v>1.5203709837694599</v>
      </c>
      <c r="Z1122" s="8">
        <v>24.523585091467851</v>
      </c>
    </row>
    <row r="1123" spans="1:26" x14ac:dyDescent="0.25">
      <c r="A1123" s="1" t="s">
        <v>4832</v>
      </c>
      <c r="B1123" s="1" t="s">
        <v>83</v>
      </c>
      <c r="C1123" s="1" t="s">
        <v>27</v>
      </c>
      <c r="D1123" s="1" t="s">
        <v>5172</v>
      </c>
      <c r="E1123" s="7" t="s">
        <v>129</v>
      </c>
      <c r="F1123" s="7" t="s">
        <v>5173</v>
      </c>
      <c r="G1123" s="1" t="s">
        <v>5174</v>
      </c>
      <c r="H1123" s="7" t="s">
        <v>11</v>
      </c>
      <c r="I1123" s="1" t="s">
        <v>15</v>
      </c>
      <c r="J1123" s="1" t="s">
        <v>926</v>
      </c>
      <c r="K1123" s="1" t="s">
        <v>7</v>
      </c>
      <c r="L1123" s="1" t="s">
        <v>7</v>
      </c>
      <c r="M1123" s="1" t="s">
        <v>5175</v>
      </c>
      <c r="N1123" s="22" t="s">
        <v>17</v>
      </c>
      <c r="O1123" s="1" t="s">
        <v>7</v>
      </c>
      <c r="P1123" s="22" t="s">
        <v>5176</v>
      </c>
      <c r="Q1123" s="6">
        <v>31.73</v>
      </c>
      <c r="R1123" s="22" t="s">
        <v>357</v>
      </c>
      <c r="S1123" s="7">
        <v>0</v>
      </c>
      <c r="T1123" s="7">
        <v>0</v>
      </c>
      <c r="U1123" s="7">
        <v>10</v>
      </c>
      <c r="V1123" s="7">
        <v>0</v>
      </c>
      <c r="W1123" s="8">
        <v>29.87945205479452</v>
      </c>
      <c r="X1123" s="8">
        <v>11.246970660524912</v>
      </c>
      <c r="Y1123" s="8">
        <v>2.8931610463283959</v>
      </c>
      <c r="Z1123" s="8">
        <v>24.140131706853307</v>
      </c>
    </row>
    <row r="1124" spans="1:26" x14ac:dyDescent="0.25">
      <c r="A1124" s="1" t="s">
        <v>4832</v>
      </c>
      <c r="B1124" s="1" t="s">
        <v>83</v>
      </c>
      <c r="C1124" s="1" t="s">
        <v>27</v>
      </c>
      <c r="D1124" s="1" t="s">
        <v>969</v>
      </c>
      <c r="E1124" s="7" t="s">
        <v>129</v>
      </c>
      <c r="F1124" s="7" t="s">
        <v>5177</v>
      </c>
      <c r="G1124" s="1" t="s">
        <v>5178</v>
      </c>
      <c r="H1124" s="7" t="s">
        <v>11</v>
      </c>
      <c r="I1124" s="1" t="s">
        <v>15</v>
      </c>
      <c r="J1124" s="1" t="s">
        <v>926</v>
      </c>
      <c r="K1124" s="1" t="s">
        <v>7</v>
      </c>
      <c r="L1124" s="1" t="s">
        <v>7</v>
      </c>
      <c r="M1124" s="1" t="s">
        <v>5179</v>
      </c>
      <c r="N1124" s="22" t="s">
        <v>844</v>
      </c>
      <c r="O1124" s="1" t="s">
        <v>918</v>
      </c>
      <c r="P1124" s="22" t="s">
        <v>5180</v>
      </c>
      <c r="Q1124" s="6">
        <v>34.369999999999997</v>
      </c>
      <c r="R1124" s="22" t="s">
        <v>357</v>
      </c>
      <c r="S1124" s="7">
        <v>0</v>
      </c>
      <c r="T1124" s="7">
        <v>0</v>
      </c>
      <c r="U1124" s="7">
        <v>10</v>
      </c>
      <c r="V1124" s="7">
        <v>0</v>
      </c>
      <c r="W1124" s="8">
        <v>29.046575342465754</v>
      </c>
      <c r="X1124" s="8">
        <v>10.933466251869167</v>
      </c>
      <c r="Y1124" s="8">
        <v>2.6709339540296773</v>
      </c>
      <c r="Z1124" s="8">
        <v>23.604400205898845</v>
      </c>
    </row>
    <row r="1125" spans="1:26" x14ac:dyDescent="0.25">
      <c r="A1125" s="1" t="s">
        <v>4832</v>
      </c>
      <c r="B1125" s="1" t="s">
        <v>83</v>
      </c>
      <c r="C1125" s="1" t="s">
        <v>27</v>
      </c>
      <c r="D1125" s="1" t="s">
        <v>5181</v>
      </c>
      <c r="E1125" s="7" t="s">
        <v>129</v>
      </c>
      <c r="F1125" s="7" t="s">
        <v>5182</v>
      </c>
      <c r="G1125" s="1" t="s">
        <v>5183</v>
      </c>
      <c r="H1125" s="7" t="s">
        <v>14</v>
      </c>
      <c r="I1125" s="1" t="s">
        <v>419</v>
      </c>
      <c r="J1125" s="1" t="s">
        <v>728</v>
      </c>
      <c r="K1125" s="1" t="s">
        <v>7</v>
      </c>
      <c r="L1125" s="1" t="s">
        <v>7</v>
      </c>
      <c r="M1125" s="1" t="s">
        <v>5184</v>
      </c>
      <c r="N1125" s="22" t="s">
        <v>5185</v>
      </c>
      <c r="O1125" s="1" t="s">
        <v>47</v>
      </c>
      <c r="P1125" s="22" t="s">
        <v>5186</v>
      </c>
      <c r="Q1125" s="6">
        <v>25.19</v>
      </c>
      <c r="R1125" s="22" t="s">
        <v>357</v>
      </c>
      <c r="S1125" s="7">
        <v>0</v>
      </c>
      <c r="T1125" s="7">
        <v>0</v>
      </c>
      <c r="U1125" s="7">
        <v>10</v>
      </c>
      <c r="V1125" s="7">
        <v>0</v>
      </c>
      <c r="W1125" s="8">
        <v>25.923287671232877</v>
      </c>
      <c r="X1125" s="8">
        <v>9.7578247194101166</v>
      </c>
      <c r="Y1125" s="8">
        <v>3.6443032949583163</v>
      </c>
      <c r="Z1125" s="8">
        <v>23.402128014368433</v>
      </c>
    </row>
    <row r="1126" spans="1:26" x14ac:dyDescent="0.25">
      <c r="A1126" s="1" t="s">
        <v>4832</v>
      </c>
      <c r="B1126" s="1" t="s">
        <v>83</v>
      </c>
      <c r="C1126" s="1" t="s">
        <v>27</v>
      </c>
      <c r="D1126" s="1" t="s">
        <v>3566</v>
      </c>
      <c r="E1126" s="7" t="s">
        <v>129</v>
      </c>
      <c r="F1126" s="7" t="s">
        <v>5187</v>
      </c>
      <c r="G1126" s="1" t="s">
        <v>5188</v>
      </c>
      <c r="H1126" s="7" t="s">
        <v>14</v>
      </c>
      <c r="I1126" s="1" t="s">
        <v>15</v>
      </c>
      <c r="J1126" s="1" t="s">
        <v>12</v>
      </c>
      <c r="K1126" s="1" t="s">
        <v>7</v>
      </c>
      <c r="L1126" s="1" t="s">
        <v>7</v>
      </c>
      <c r="M1126" s="1" t="s">
        <v>5189</v>
      </c>
      <c r="N1126" s="22" t="s">
        <v>772</v>
      </c>
      <c r="O1126" s="1" t="s">
        <v>84</v>
      </c>
      <c r="P1126" s="22" t="s">
        <v>5190</v>
      </c>
      <c r="Q1126" s="6">
        <v>31.67</v>
      </c>
      <c r="R1126" s="22" t="s">
        <v>357</v>
      </c>
      <c r="S1126" s="7">
        <v>0</v>
      </c>
      <c r="T1126" s="7">
        <v>0</v>
      </c>
      <c r="U1126" s="7">
        <v>10</v>
      </c>
      <c r="V1126" s="7">
        <v>0</v>
      </c>
      <c r="W1126" s="8">
        <v>27.361643835616437</v>
      </c>
      <c r="X1126" s="8">
        <v>10.299238583042573</v>
      </c>
      <c r="Y1126" s="8">
        <v>2.8986422481844012</v>
      </c>
      <c r="Z1126" s="8">
        <v>23.197880831226975</v>
      </c>
    </row>
    <row r="1127" spans="1:26" x14ac:dyDescent="0.25">
      <c r="A1127" s="1" t="s">
        <v>4832</v>
      </c>
      <c r="B1127" s="1" t="s">
        <v>83</v>
      </c>
      <c r="C1127" s="1" t="s">
        <v>27</v>
      </c>
      <c r="D1127" s="1" t="s">
        <v>5191</v>
      </c>
      <c r="E1127" s="7" t="s">
        <v>129</v>
      </c>
      <c r="F1127" s="7" t="s">
        <v>5192</v>
      </c>
      <c r="G1127" s="1" t="s">
        <v>5193</v>
      </c>
      <c r="H1127" s="7" t="s">
        <v>11</v>
      </c>
      <c r="I1127" s="1" t="s">
        <v>15</v>
      </c>
      <c r="J1127" s="1" t="s">
        <v>49</v>
      </c>
      <c r="K1127" s="1" t="s">
        <v>7</v>
      </c>
      <c r="L1127" s="1" t="s">
        <v>7</v>
      </c>
      <c r="M1127" s="1" t="s">
        <v>5194</v>
      </c>
      <c r="N1127" s="22" t="s">
        <v>58</v>
      </c>
      <c r="O1127" s="1" t="s">
        <v>812</v>
      </c>
      <c r="P1127" s="22" t="s">
        <v>5195</v>
      </c>
      <c r="Q1127" s="6">
        <v>47.19</v>
      </c>
      <c r="R1127" s="22" t="s">
        <v>357</v>
      </c>
      <c r="S1127" s="7">
        <v>0</v>
      </c>
      <c r="T1127" s="7">
        <v>0</v>
      </c>
      <c r="U1127" s="7">
        <v>10</v>
      </c>
      <c r="V1127" s="7">
        <v>0</v>
      </c>
      <c r="W1127" s="8">
        <v>29.473972602739725</v>
      </c>
      <c r="X1127" s="8">
        <v>11.094343514205669</v>
      </c>
      <c r="Y1127" s="8">
        <v>1.9453273998728544</v>
      </c>
      <c r="Z1127" s="8">
        <v>23.039670914078524</v>
      </c>
    </row>
    <row r="1128" spans="1:26" x14ac:dyDescent="0.25">
      <c r="A1128" s="1" t="s">
        <v>4832</v>
      </c>
      <c r="B1128" s="1" t="s">
        <v>83</v>
      </c>
      <c r="C1128" s="1" t="s">
        <v>27</v>
      </c>
      <c r="D1128" s="1" t="s">
        <v>5196</v>
      </c>
      <c r="E1128" s="7" t="s">
        <v>129</v>
      </c>
      <c r="F1128" s="7" t="s">
        <v>5197</v>
      </c>
      <c r="G1128" s="1" t="s">
        <v>5198</v>
      </c>
      <c r="H1128" s="7" t="s">
        <v>11</v>
      </c>
      <c r="I1128" s="1" t="s">
        <v>1759</v>
      </c>
      <c r="J1128" s="1" t="s">
        <v>12</v>
      </c>
      <c r="K1128" s="1" t="s">
        <v>7</v>
      </c>
      <c r="L1128" s="1" t="s">
        <v>7</v>
      </c>
      <c r="M1128" s="1" t="s">
        <v>5199</v>
      </c>
      <c r="N1128" s="22" t="s">
        <v>1260</v>
      </c>
      <c r="O1128" s="1" t="s">
        <v>5200</v>
      </c>
      <c r="P1128" s="22" t="s">
        <v>5201</v>
      </c>
      <c r="R1128" s="22" t="s">
        <v>357</v>
      </c>
      <c r="S1128" s="7">
        <v>0</v>
      </c>
      <c r="T1128" s="7">
        <v>0</v>
      </c>
      <c r="U1128" s="7">
        <v>10</v>
      </c>
      <c r="V1128" s="7">
        <v>0</v>
      </c>
      <c r="W1128" s="8">
        <v>34.536986301369865</v>
      </c>
      <c r="X1128" s="8">
        <v>13.000120314191918</v>
      </c>
      <c r="Y1128" s="8">
        <v>0</v>
      </c>
      <c r="Z1128" s="8">
        <v>23.000120314191918</v>
      </c>
    </row>
    <row r="1129" spans="1:26" x14ac:dyDescent="0.25">
      <c r="A1129" s="1" t="s">
        <v>4832</v>
      </c>
      <c r="B1129" s="1" t="s">
        <v>83</v>
      </c>
      <c r="C1129" s="1" t="s">
        <v>27</v>
      </c>
      <c r="D1129" s="1" t="s">
        <v>5202</v>
      </c>
      <c r="E1129" s="7" t="s">
        <v>129</v>
      </c>
      <c r="F1129" s="7" t="s">
        <v>5203</v>
      </c>
      <c r="G1129" s="1" t="s">
        <v>5204</v>
      </c>
      <c r="H1129" s="7" t="s">
        <v>11</v>
      </c>
      <c r="I1129" s="1" t="s">
        <v>15</v>
      </c>
      <c r="J1129" s="1" t="s">
        <v>728</v>
      </c>
      <c r="K1129" s="1" t="s">
        <v>7</v>
      </c>
      <c r="L1129" s="1" t="s">
        <v>7</v>
      </c>
      <c r="M1129" s="1" t="s">
        <v>5205</v>
      </c>
      <c r="N1129" s="22" t="s">
        <v>13</v>
      </c>
      <c r="O1129" s="1" t="s">
        <v>16</v>
      </c>
      <c r="P1129" s="22" t="s">
        <v>5206</v>
      </c>
      <c r="Q1129" s="6">
        <v>26.46</v>
      </c>
      <c r="R1129" s="22" t="s">
        <v>357</v>
      </c>
      <c r="S1129" s="7">
        <v>0</v>
      </c>
      <c r="T1129" s="7">
        <v>0</v>
      </c>
      <c r="U1129" s="7">
        <v>10</v>
      </c>
      <c r="V1129" s="7">
        <v>0</v>
      </c>
      <c r="W1129" s="8">
        <v>25.065753424657533</v>
      </c>
      <c r="X1129" s="8">
        <v>9.4350389302349562</v>
      </c>
      <c r="Y1129" s="8">
        <v>3.4693877551020407</v>
      </c>
      <c r="Z1129" s="8">
        <v>22.904426685336997</v>
      </c>
    </row>
    <row r="1130" spans="1:26" x14ac:dyDescent="0.25">
      <c r="A1130" s="1" t="s">
        <v>4832</v>
      </c>
      <c r="B1130" s="1" t="s">
        <v>83</v>
      </c>
      <c r="C1130" s="1" t="s">
        <v>27</v>
      </c>
      <c r="D1130" s="1" t="s">
        <v>5207</v>
      </c>
      <c r="E1130" s="7" t="s">
        <v>129</v>
      </c>
      <c r="F1130" s="7" t="s">
        <v>5208</v>
      </c>
      <c r="G1130" s="1" t="s">
        <v>5209</v>
      </c>
      <c r="H1130" s="7" t="s">
        <v>11</v>
      </c>
      <c r="I1130" s="1" t="s">
        <v>15</v>
      </c>
      <c r="J1130" s="1" t="s">
        <v>728</v>
      </c>
      <c r="K1130" s="1" t="s">
        <v>7</v>
      </c>
      <c r="L1130" s="1" t="s">
        <v>7</v>
      </c>
      <c r="M1130" s="1" t="s">
        <v>5210</v>
      </c>
      <c r="N1130" s="22" t="s">
        <v>4404</v>
      </c>
      <c r="O1130" s="1" t="s">
        <v>5211</v>
      </c>
      <c r="P1130" s="22" t="s">
        <v>5212</v>
      </c>
      <c r="Q1130" s="6">
        <v>47.32</v>
      </c>
      <c r="R1130" s="22" t="s">
        <v>357</v>
      </c>
      <c r="S1130" s="7">
        <v>0</v>
      </c>
      <c r="T1130" s="7">
        <v>0</v>
      </c>
      <c r="U1130" s="7">
        <v>10</v>
      </c>
      <c r="V1130" s="7">
        <v>0</v>
      </c>
      <c r="W1130" s="8">
        <v>28.372602739726027</v>
      </c>
      <c r="X1130" s="8">
        <v>10.67977518433853</v>
      </c>
      <c r="Y1130" s="8">
        <v>1.9399830938292475</v>
      </c>
      <c r="Z1130" s="8">
        <v>22.61975827816778</v>
      </c>
    </row>
    <row r="1131" spans="1:26" x14ac:dyDescent="0.25">
      <c r="A1131" s="1" t="s">
        <v>4832</v>
      </c>
      <c r="B1131" s="1" t="s">
        <v>102</v>
      </c>
      <c r="C1131" s="1" t="s">
        <v>27</v>
      </c>
      <c r="D1131" s="1" t="s">
        <v>5213</v>
      </c>
      <c r="E1131" s="7" t="s">
        <v>129</v>
      </c>
      <c r="F1131" s="7" t="s">
        <v>5214</v>
      </c>
      <c r="G1131" s="1" t="s">
        <v>5215</v>
      </c>
      <c r="H1131" s="7" t="s">
        <v>11</v>
      </c>
      <c r="I1131" s="1" t="s">
        <v>5216</v>
      </c>
      <c r="J1131" s="1" t="s">
        <v>728</v>
      </c>
      <c r="K1131" s="1" t="s">
        <v>7</v>
      </c>
      <c r="L1131" s="1" t="s">
        <v>7</v>
      </c>
      <c r="M1131" s="1" t="s">
        <v>5217</v>
      </c>
      <c r="N1131" s="22" t="s">
        <v>1090</v>
      </c>
      <c r="O1131" s="1" t="s">
        <v>5218</v>
      </c>
      <c r="P1131" s="22" t="s">
        <v>5219</v>
      </c>
      <c r="Q1131" s="6">
        <v>51.81</v>
      </c>
      <c r="R1131" s="22" t="s">
        <v>357</v>
      </c>
      <c r="S1131" s="7">
        <v>0</v>
      </c>
      <c r="T1131" s="7">
        <v>0</v>
      </c>
      <c r="U1131" s="7">
        <v>10</v>
      </c>
      <c r="V1131" s="7">
        <v>0</v>
      </c>
      <c r="W1131" s="8">
        <v>28.726027397260275</v>
      </c>
      <c r="X1131" s="8">
        <v>10.812808305116791</v>
      </c>
      <c r="Y1131" s="8">
        <v>1.7718587145338736</v>
      </c>
      <c r="Z1131" s="8">
        <v>22.584667019650663</v>
      </c>
    </row>
    <row r="1132" spans="1:26" x14ac:dyDescent="0.25">
      <c r="A1132" s="1" t="s">
        <v>4832</v>
      </c>
      <c r="B1132" s="1" t="s">
        <v>83</v>
      </c>
      <c r="C1132" s="1" t="s">
        <v>27</v>
      </c>
      <c r="D1132" s="1" t="s">
        <v>5220</v>
      </c>
      <c r="E1132" s="7" t="s">
        <v>129</v>
      </c>
      <c r="F1132" s="7" t="s">
        <v>5221</v>
      </c>
      <c r="G1132" s="1" t="s">
        <v>4835</v>
      </c>
      <c r="H1132" s="7" t="s">
        <v>11</v>
      </c>
      <c r="I1132" s="1" t="s">
        <v>51</v>
      </c>
      <c r="J1132" s="1" t="s">
        <v>926</v>
      </c>
      <c r="K1132" s="1" t="s">
        <v>7</v>
      </c>
      <c r="L1132" s="1" t="s">
        <v>7</v>
      </c>
      <c r="M1132" s="1" t="s">
        <v>5222</v>
      </c>
      <c r="N1132" s="22" t="s">
        <v>17</v>
      </c>
      <c r="O1132" s="1" t="s">
        <v>46</v>
      </c>
      <c r="P1132" s="22" t="s">
        <v>5223</v>
      </c>
      <c r="R1132" s="22" t="s">
        <v>357</v>
      </c>
      <c r="S1132" s="7">
        <v>0</v>
      </c>
      <c r="T1132" s="7">
        <v>0</v>
      </c>
      <c r="U1132" s="7">
        <v>10</v>
      </c>
      <c r="V1132" s="7">
        <v>0</v>
      </c>
      <c r="W1132" s="8">
        <v>33.065753424657537</v>
      </c>
      <c r="X1132" s="8">
        <v>12.446331276533577</v>
      </c>
      <c r="Y1132" s="8">
        <v>0</v>
      </c>
      <c r="Z1132" s="8">
        <v>22.446331276533577</v>
      </c>
    </row>
    <row r="1133" spans="1:26" x14ac:dyDescent="0.25">
      <c r="A1133" s="1" t="s">
        <v>4832</v>
      </c>
      <c r="B1133" s="1" t="s">
        <v>83</v>
      </c>
      <c r="C1133" s="1" t="s">
        <v>27</v>
      </c>
      <c r="D1133" s="1" t="s">
        <v>5224</v>
      </c>
      <c r="E1133" s="7" t="s">
        <v>129</v>
      </c>
      <c r="F1133" s="7" t="s">
        <v>5225</v>
      </c>
      <c r="G1133" s="1" t="s">
        <v>5226</v>
      </c>
      <c r="H1133" s="7" t="s">
        <v>11</v>
      </c>
      <c r="I1133" s="1" t="s">
        <v>15</v>
      </c>
      <c r="J1133" s="1" t="s">
        <v>12</v>
      </c>
      <c r="K1133" s="1" t="s">
        <v>7</v>
      </c>
      <c r="L1133" s="1" t="s">
        <v>7</v>
      </c>
      <c r="M1133" s="1" t="s">
        <v>5227</v>
      </c>
      <c r="N1133" s="22" t="s">
        <v>70</v>
      </c>
      <c r="O1133" s="1" t="s">
        <v>30</v>
      </c>
      <c r="P1133" s="22" t="s">
        <v>5228</v>
      </c>
      <c r="Q1133" s="6">
        <v>38.83</v>
      </c>
      <c r="R1133" s="22" t="s">
        <v>357</v>
      </c>
      <c r="S1133" s="7">
        <v>0</v>
      </c>
      <c r="T1133" s="7">
        <v>0</v>
      </c>
      <c r="U1133" s="7">
        <v>10</v>
      </c>
      <c r="V1133" s="7">
        <v>0</v>
      </c>
      <c r="W1133" s="8">
        <v>26.356164383561644</v>
      </c>
      <c r="X1133" s="8">
        <v>9.9207645107509332</v>
      </c>
      <c r="Y1133" s="8">
        <v>2.3641514293072365</v>
      </c>
      <c r="Z1133" s="8">
        <v>22.28491594005817</v>
      </c>
    </row>
    <row r="1134" spans="1:26" x14ac:dyDescent="0.25">
      <c r="A1134" s="1" t="s">
        <v>4832</v>
      </c>
      <c r="B1134" s="1" t="s">
        <v>83</v>
      </c>
      <c r="C1134" s="1" t="s">
        <v>27</v>
      </c>
      <c r="D1134" s="1" t="s">
        <v>4926</v>
      </c>
      <c r="E1134" s="7" t="s">
        <v>129</v>
      </c>
      <c r="F1134" s="7" t="s">
        <v>5229</v>
      </c>
      <c r="G1134" s="1" t="s">
        <v>4835</v>
      </c>
      <c r="H1134" s="7" t="s">
        <v>11</v>
      </c>
      <c r="I1134" s="1" t="s">
        <v>15</v>
      </c>
      <c r="J1134" s="1" t="s">
        <v>12</v>
      </c>
      <c r="K1134" s="1" t="s">
        <v>7</v>
      </c>
      <c r="L1134" s="1" t="s">
        <v>7</v>
      </c>
      <c r="M1134" s="1" t="s">
        <v>5230</v>
      </c>
      <c r="N1134" s="22" t="s">
        <v>1064</v>
      </c>
      <c r="O1134" s="1" t="s">
        <v>1064</v>
      </c>
      <c r="P1134" s="22" t="s">
        <v>5231</v>
      </c>
      <c r="Q1134" s="6">
        <v>21.49</v>
      </c>
      <c r="R1134" s="22" t="s">
        <v>357</v>
      </c>
      <c r="S1134" s="7">
        <v>0</v>
      </c>
      <c r="T1134" s="7">
        <v>0</v>
      </c>
      <c r="U1134" s="7">
        <v>10</v>
      </c>
      <c r="V1134" s="7">
        <v>0</v>
      </c>
      <c r="W1134" s="8">
        <v>20.553424657534247</v>
      </c>
      <c r="X1134" s="8">
        <v>7.7365462951822757</v>
      </c>
      <c r="Y1134" s="8">
        <v>4.2717543043275947</v>
      </c>
      <c r="Z1134" s="8">
        <v>22.008300599509869</v>
      </c>
    </row>
    <row r="1135" spans="1:26" x14ac:dyDescent="0.25">
      <c r="A1135" s="1" t="s">
        <v>4832</v>
      </c>
      <c r="B1135" s="1" t="s">
        <v>83</v>
      </c>
      <c r="C1135" s="1" t="s">
        <v>27</v>
      </c>
      <c r="D1135" s="1" t="s">
        <v>5232</v>
      </c>
      <c r="E1135" s="7" t="s">
        <v>129</v>
      </c>
      <c r="F1135" s="7" t="s">
        <v>5233</v>
      </c>
      <c r="G1135" s="1" t="s">
        <v>5234</v>
      </c>
      <c r="H1135" s="7" t="s">
        <v>11</v>
      </c>
      <c r="I1135" s="1" t="s">
        <v>15</v>
      </c>
      <c r="J1135" s="1" t="s">
        <v>2115</v>
      </c>
      <c r="K1135" s="1" t="s">
        <v>7</v>
      </c>
      <c r="L1135" s="1" t="s">
        <v>7</v>
      </c>
      <c r="M1135" s="1" t="s">
        <v>5235</v>
      </c>
      <c r="N1135" s="22" t="s">
        <v>47</v>
      </c>
      <c r="O1135" s="1" t="s">
        <v>70</v>
      </c>
      <c r="P1135" s="22" t="s">
        <v>5236</v>
      </c>
      <c r="Q1135" s="6">
        <v>45.4</v>
      </c>
      <c r="R1135" s="22" t="s">
        <v>357</v>
      </c>
      <c r="S1135" s="7">
        <v>0</v>
      </c>
      <c r="T1135" s="7">
        <v>0</v>
      </c>
      <c r="U1135" s="7">
        <v>10</v>
      </c>
      <c r="V1135" s="7">
        <v>0</v>
      </c>
      <c r="W1135" s="8">
        <v>26.515068493150686</v>
      </c>
      <c r="X1135" s="8">
        <v>9.980577851876042</v>
      </c>
      <c r="Y1135" s="8">
        <v>2.0220264317180616</v>
      </c>
      <c r="Z1135" s="8">
        <v>22.002604283594103</v>
      </c>
    </row>
    <row r="1136" spans="1:26" x14ac:dyDescent="0.25">
      <c r="A1136" s="1" t="s">
        <v>4832</v>
      </c>
      <c r="B1136" s="1" t="s">
        <v>83</v>
      </c>
      <c r="C1136" s="1" t="s">
        <v>27</v>
      </c>
      <c r="D1136" s="1" t="s">
        <v>5237</v>
      </c>
      <c r="E1136" s="7" t="s">
        <v>129</v>
      </c>
      <c r="F1136" s="7" t="s">
        <v>5238</v>
      </c>
      <c r="G1136" s="1" t="s">
        <v>5239</v>
      </c>
      <c r="H1136" s="7" t="s">
        <v>5240</v>
      </c>
      <c r="I1136" s="1" t="s">
        <v>419</v>
      </c>
      <c r="J1136" s="1" t="s">
        <v>12</v>
      </c>
      <c r="K1136" s="1" t="s">
        <v>7</v>
      </c>
      <c r="L1136" s="1" t="s">
        <v>7</v>
      </c>
      <c r="M1136" s="1" t="s">
        <v>5241</v>
      </c>
      <c r="N1136" s="22" t="s">
        <v>39</v>
      </c>
      <c r="O1136" s="1" t="s">
        <v>5242</v>
      </c>
      <c r="P1136" s="22" t="s">
        <v>5243</v>
      </c>
      <c r="Q1136" s="6">
        <v>66.459999999999994</v>
      </c>
      <c r="R1136" s="22" t="s">
        <v>357</v>
      </c>
      <c r="S1136" s="7">
        <v>0</v>
      </c>
      <c r="T1136" s="7">
        <v>0</v>
      </c>
      <c r="U1136" s="7">
        <v>10</v>
      </c>
      <c r="V1136" s="7">
        <v>0</v>
      </c>
      <c r="W1136" s="8">
        <v>28.090410958904108</v>
      </c>
      <c r="X1136" s="8">
        <v>10.573554940616352</v>
      </c>
      <c r="Y1136" s="8">
        <v>1.3812819741197713</v>
      </c>
      <c r="Z1136" s="8">
        <v>21.954836914736127</v>
      </c>
    </row>
    <row r="1137" spans="1:26" x14ac:dyDescent="0.25">
      <c r="A1137" s="1" t="s">
        <v>4832</v>
      </c>
      <c r="B1137" s="1" t="s">
        <v>83</v>
      </c>
      <c r="C1137" s="1" t="s">
        <v>27</v>
      </c>
      <c r="D1137" s="1" t="s">
        <v>5244</v>
      </c>
      <c r="E1137" s="7" t="s">
        <v>129</v>
      </c>
      <c r="F1137" s="7" t="s">
        <v>5245</v>
      </c>
      <c r="G1137" s="1" t="s">
        <v>5246</v>
      </c>
      <c r="H1137" s="7" t="s">
        <v>11</v>
      </c>
      <c r="I1137" s="1" t="s">
        <v>15</v>
      </c>
      <c r="J1137" s="1" t="s">
        <v>728</v>
      </c>
      <c r="K1137" s="1" t="s">
        <v>7</v>
      </c>
      <c r="L1137" s="1" t="s">
        <v>7</v>
      </c>
      <c r="M1137" s="1" t="s">
        <v>5247</v>
      </c>
      <c r="N1137" s="22" t="s">
        <v>756</v>
      </c>
      <c r="O1137" s="1" t="s">
        <v>678</v>
      </c>
      <c r="P1137" s="22" t="s">
        <v>5248</v>
      </c>
      <c r="Q1137" s="6">
        <v>40.619999999999997</v>
      </c>
      <c r="R1137" s="22" t="s">
        <v>357</v>
      </c>
      <c r="S1137" s="7">
        <v>0</v>
      </c>
      <c r="T1137" s="7">
        <v>0</v>
      </c>
      <c r="U1137" s="7">
        <v>10</v>
      </c>
      <c r="V1137" s="7">
        <v>0</v>
      </c>
      <c r="W1137" s="8">
        <v>25.246575342465754</v>
      </c>
      <c r="X1137" s="8">
        <v>9.5031023873773215</v>
      </c>
      <c r="Y1137" s="8">
        <v>2.2599704579025111</v>
      </c>
      <c r="Z1137" s="8">
        <v>21.763072845279833</v>
      </c>
    </row>
    <row r="1138" spans="1:26" x14ac:dyDescent="0.25">
      <c r="A1138" s="1" t="s">
        <v>4832</v>
      </c>
      <c r="B1138" s="1" t="s">
        <v>83</v>
      </c>
      <c r="C1138" s="1" t="s">
        <v>27</v>
      </c>
      <c r="D1138" s="1" t="s">
        <v>5249</v>
      </c>
      <c r="E1138" s="7" t="s">
        <v>129</v>
      </c>
      <c r="F1138" s="7" t="s">
        <v>5250</v>
      </c>
      <c r="G1138" s="1" t="s">
        <v>5251</v>
      </c>
      <c r="H1138" s="7" t="s">
        <v>11</v>
      </c>
      <c r="I1138" s="1" t="s">
        <v>15</v>
      </c>
      <c r="J1138" s="1" t="s">
        <v>2115</v>
      </c>
      <c r="K1138" s="1" t="s">
        <v>7</v>
      </c>
      <c r="L1138" s="1" t="s">
        <v>7</v>
      </c>
      <c r="M1138" s="1" t="s">
        <v>5252</v>
      </c>
      <c r="N1138" s="22" t="s">
        <v>1502</v>
      </c>
      <c r="O1138" s="1" t="s">
        <v>1086</v>
      </c>
      <c r="P1138" s="22" t="s">
        <v>5253</v>
      </c>
      <c r="Q1138" s="6">
        <v>57.87</v>
      </c>
      <c r="R1138" s="22" t="s">
        <v>357</v>
      </c>
      <c r="S1138" s="7">
        <v>0</v>
      </c>
      <c r="T1138" s="7">
        <v>0</v>
      </c>
      <c r="U1138" s="7">
        <v>10</v>
      </c>
      <c r="V1138" s="7">
        <v>0</v>
      </c>
      <c r="W1138" s="8">
        <v>26.830136986301369</v>
      </c>
      <c r="X1138" s="8">
        <v>10.099173269624105</v>
      </c>
      <c r="Y1138" s="8">
        <v>1.5863141524105755</v>
      </c>
      <c r="Z1138" s="8">
        <v>21.685487422034679</v>
      </c>
    </row>
    <row r="1139" spans="1:26" x14ac:dyDescent="0.25">
      <c r="A1139" s="1" t="s">
        <v>4832</v>
      </c>
      <c r="B1139" s="1" t="s">
        <v>83</v>
      </c>
      <c r="C1139" s="1" t="s">
        <v>27</v>
      </c>
      <c r="D1139" s="1" t="s">
        <v>4921</v>
      </c>
      <c r="E1139" s="7" t="s">
        <v>129</v>
      </c>
      <c r="F1139" s="7" t="s">
        <v>5254</v>
      </c>
      <c r="G1139" s="1" t="s">
        <v>5255</v>
      </c>
      <c r="H1139" s="7" t="s">
        <v>14</v>
      </c>
      <c r="I1139" s="1" t="s">
        <v>15</v>
      </c>
      <c r="J1139" s="1" t="s">
        <v>926</v>
      </c>
      <c r="K1139" s="1" t="s">
        <v>7</v>
      </c>
      <c r="L1139" s="1" t="s">
        <v>7</v>
      </c>
      <c r="M1139" s="1" t="s">
        <v>5256</v>
      </c>
      <c r="N1139" s="22" t="s">
        <v>967</v>
      </c>
      <c r="O1139" s="1" t="s">
        <v>579</v>
      </c>
      <c r="P1139" s="22" t="s">
        <v>5257</v>
      </c>
      <c r="R1139" s="22" t="s">
        <v>357</v>
      </c>
      <c r="S1139" s="7">
        <v>0</v>
      </c>
      <c r="T1139" s="7">
        <v>0</v>
      </c>
      <c r="U1139" s="7">
        <v>10</v>
      </c>
      <c r="V1139" s="7">
        <v>0</v>
      </c>
      <c r="W1139" s="8">
        <v>30.989041095890411</v>
      </c>
      <c r="X1139" s="8">
        <v>11.664632783898524</v>
      </c>
      <c r="Y1139" s="8">
        <v>0</v>
      </c>
      <c r="Z1139" s="8">
        <v>21.664632783898526</v>
      </c>
    </row>
    <row r="1140" spans="1:26" x14ac:dyDescent="0.25">
      <c r="A1140" s="1" t="s">
        <v>4832</v>
      </c>
      <c r="B1140" s="1" t="s">
        <v>83</v>
      </c>
      <c r="C1140" s="1" t="s">
        <v>27</v>
      </c>
      <c r="D1140" s="1" t="s">
        <v>5258</v>
      </c>
      <c r="E1140" s="7" t="s">
        <v>129</v>
      </c>
      <c r="F1140" s="7" t="s">
        <v>5259</v>
      </c>
      <c r="G1140" s="1" t="s">
        <v>5260</v>
      </c>
      <c r="H1140" s="7" t="s">
        <v>14</v>
      </c>
      <c r="I1140" s="1" t="s">
        <v>15</v>
      </c>
      <c r="J1140" s="1" t="s">
        <v>12</v>
      </c>
      <c r="K1140" s="1"/>
      <c r="L1140" s="1"/>
      <c r="M1140" s="1" t="s">
        <v>5261</v>
      </c>
      <c r="N1140" s="22" t="s">
        <v>5262</v>
      </c>
      <c r="O1140" s="1" t="s">
        <v>5263</v>
      </c>
      <c r="P1140" s="22" t="s">
        <v>3424</v>
      </c>
      <c r="Q1140" s="6">
        <v>56.44</v>
      </c>
      <c r="R1140" s="22" t="s">
        <v>357</v>
      </c>
      <c r="S1140" s="7">
        <v>0</v>
      </c>
      <c r="T1140" s="7">
        <v>0</v>
      </c>
      <c r="U1140" s="7">
        <v>10</v>
      </c>
      <c r="V1140" s="7">
        <v>0</v>
      </c>
      <c r="W1140" s="8">
        <v>26.635616438356163</v>
      </c>
      <c r="X1140" s="8">
        <v>10.025953489970952</v>
      </c>
      <c r="Y1140" s="8">
        <v>1.6265060240963856</v>
      </c>
      <c r="Z1140" s="8">
        <v>21.652459514067338</v>
      </c>
    </row>
    <row r="1141" spans="1:26" x14ac:dyDescent="0.25">
      <c r="A1141" s="1" t="s">
        <v>4832</v>
      </c>
      <c r="B1141" s="1" t="s">
        <v>83</v>
      </c>
      <c r="C1141" s="1" t="s">
        <v>27</v>
      </c>
      <c r="D1141" s="1" t="s">
        <v>5264</v>
      </c>
      <c r="E1141" s="7" t="s">
        <v>129</v>
      </c>
      <c r="F1141" s="7" t="s">
        <v>5265</v>
      </c>
      <c r="G1141" s="1" t="s">
        <v>4835</v>
      </c>
      <c r="H1141" s="7" t="s">
        <v>11</v>
      </c>
      <c r="I1141" s="1" t="s">
        <v>15</v>
      </c>
      <c r="J1141" s="1" t="s">
        <v>12</v>
      </c>
      <c r="K1141" s="1" t="s">
        <v>7</v>
      </c>
      <c r="L1141" s="1" t="s">
        <v>7</v>
      </c>
      <c r="M1141" s="1" t="s">
        <v>5266</v>
      </c>
      <c r="N1141" s="22" t="s">
        <v>812</v>
      </c>
      <c r="O1141" s="1" t="s">
        <v>5267</v>
      </c>
      <c r="P1141" s="22" t="s">
        <v>5268</v>
      </c>
      <c r="R1141" s="22" t="s">
        <v>357</v>
      </c>
      <c r="S1141" s="7">
        <v>0</v>
      </c>
      <c r="T1141" s="7">
        <v>0</v>
      </c>
      <c r="U1141" s="7">
        <v>10</v>
      </c>
      <c r="V1141" s="7">
        <v>0</v>
      </c>
      <c r="W1141" s="8">
        <v>30.424657534246574</v>
      </c>
      <c r="X1141" s="8">
        <v>11.452192296454168</v>
      </c>
      <c r="Y1141" s="8">
        <v>0</v>
      </c>
      <c r="Z1141" s="8">
        <v>21.452192296454168</v>
      </c>
    </row>
    <row r="1142" spans="1:26" x14ac:dyDescent="0.25">
      <c r="A1142" s="1" t="s">
        <v>4832</v>
      </c>
      <c r="B1142" s="1" t="s">
        <v>83</v>
      </c>
      <c r="C1142" s="1" t="s">
        <v>27</v>
      </c>
      <c r="D1142" s="1" t="s">
        <v>4978</v>
      </c>
      <c r="E1142" s="7" t="s">
        <v>129</v>
      </c>
      <c r="F1142" s="7" t="s">
        <v>5269</v>
      </c>
      <c r="G1142" s="1" t="s">
        <v>5270</v>
      </c>
      <c r="H1142" s="7" t="s">
        <v>11</v>
      </c>
      <c r="I1142" s="1" t="s">
        <v>784</v>
      </c>
      <c r="J1142" s="1" t="s">
        <v>12</v>
      </c>
      <c r="K1142" s="1" t="s">
        <v>7</v>
      </c>
      <c r="L1142" s="1" t="s">
        <v>7</v>
      </c>
      <c r="M1142" s="1" t="s">
        <v>5271</v>
      </c>
      <c r="N1142" s="22" t="s">
        <v>4537</v>
      </c>
      <c r="O1142" s="1" t="s">
        <v>791</v>
      </c>
      <c r="P1142" s="22" t="s">
        <v>5272</v>
      </c>
      <c r="R1142" s="22" t="s">
        <v>357</v>
      </c>
      <c r="S1142" s="7">
        <v>0</v>
      </c>
      <c r="T1142" s="7">
        <v>0</v>
      </c>
      <c r="U1142" s="7">
        <v>10</v>
      </c>
      <c r="V1142" s="7">
        <v>0</v>
      </c>
      <c r="W1142" s="8">
        <v>29.923287671232877</v>
      </c>
      <c r="X1142" s="8">
        <v>11.263470892559427</v>
      </c>
      <c r="Y1142" s="8">
        <v>0</v>
      </c>
      <c r="Z1142" s="8">
        <v>21.263470892559425</v>
      </c>
    </row>
    <row r="1143" spans="1:26" x14ac:dyDescent="0.25">
      <c r="A1143" s="1" t="s">
        <v>4832</v>
      </c>
      <c r="B1143" s="1" t="s">
        <v>83</v>
      </c>
      <c r="C1143" s="1" t="s">
        <v>27</v>
      </c>
      <c r="D1143" s="1" t="s">
        <v>5162</v>
      </c>
      <c r="E1143" s="7" t="s">
        <v>129</v>
      </c>
      <c r="F1143" s="7" t="s">
        <v>5273</v>
      </c>
      <c r="G1143" s="1" t="s">
        <v>5274</v>
      </c>
      <c r="H1143" s="7" t="s">
        <v>11</v>
      </c>
      <c r="I1143" s="1" t="s">
        <v>15</v>
      </c>
      <c r="J1143" s="1" t="s">
        <v>926</v>
      </c>
      <c r="K1143" s="1" t="s">
        <v>7</v>
      </c>
      <c r="L1143" s="1" t="s">
        <v>7</v>
      </c>
      <c r="M1143" s="1" t="s">
        <v>5275</v>
      </c>
      <c r="N1143" s="22" t="s">
        <v>36</v>
      </c>
      <c r="O1143" s="1" t="s">
        <v>4536</v>
      </c>
      <c r="P1143" s="22" t="s">
        <v>5276</v>
      </c>
      <c r="Q1143" s="6">
        <v>64.3</v>
      </c>
      <c r="R1143" s="22" t="s">
        <v>357</v>
      </c>
      <c r="S1143" s="7">
        <v>0</v>
      </c>
      <c r="T1143" s="7">
        <v>0</v>
      </c>
      <c r="U1143" s="7">
        <v>10</v>
      </c>
      <c r="V1143" s="7">
        <v>0</v>
      </c>
      <c r="W1143" s="8">
        <v>26.090410958904108</v>
      </c>
      <c r="X1143" s="8">
        <v>9.8207318540416964</v>
      </c>
      <c r="Y1143" s="8">
        <v>1.427682737169518</v>
      </c>
      <c r="Z1143" s="8">
        <v>21.248414591211215</v>
      </c>
    </row>
    <row r="1144" spans="1:26" x14ac:dyDescent="0.25">
      <c r="A1144" s="1" t="s">
        <v>4832</v>
      </c>
      <c r="B1144" s="1" t="s">
        <v>83</v>
      </c>
      <c r="C1144" s="1" t="s">
        <v>27</v>
      </c>
      <c r="D1144" s="1" t="s">
        <v>5277</v>
      </c>
      <c r="E1144" s="7" t="s">
        <v>129</v>
      </c>
      <c r="F1144" s="7" t="s">
        <v>5278</v>
      </c>
      <c r="G1144" s="1" t="s">
        <v>5279</v>
      </c>
      <c r="H1144" s="7" t="s">
        <v>11</v>
      </c>
      <c r="I1144" s="1" t="s">
        <v>15</v>
      </c>
      <c r="J1144" s="1" t="s">
        <v>926</v>
      </c>
      <c r="K1144" s="1" t="s">
        <v>7</v>
      </c>
      <c r="L1144" s="1" t="s">
        <v>7</v>
      </c>
      <c r="M1144" s="1" t="s">
        <v>5280</v>
      </c>
      <c r="N1144" s="22" t="s">
        <v>46</v>
      </c>
      <c r="O1144" s="1" t="s">
        <v>568</v>
      </c>
      <c r="P1144" s="22" t="s">
        <v>5281</v>
      </c>
      <c r="Q1144" s="6">
        <v>37.6</v>
      </c>
      <c r="R1144" s="22" t="s">
        <v>357</v>
      </c>
      <c r="S1144" s="7">
        <v>0</v>
      </c>
      <c r="T1144" s="7">
        <v>0</v>
      </c>
      <c r="U1144" s="7">
        <v>10</v>
      </c>
      <c r="V1144" s="7">
        <v>0</v>
      </c>
      <c r="W1144" s="8">
        <v>23.306849315068494</v>
      </c>
      <c r="X1144" s="8">
        <v>8.7729671198501222</v>
      </c>
      <c r="Y1144" s="8">
        <v>2.4414893617021276</v>
      </c>
      <c r="Z1144" s="8">
        <v>21.214456481552251</v>
      </c>
    </row>
    <row r="1145" spans="1:26" x14ac:dyDescent="0.25">
      <c r="A1145" s="1" t="s">
        <v>4832</v>
      </c>
      <c r="B1145" s="1" t="s">
        <v>83</v>
      </c>
      <c r="C1145" s="1" t="s">
        <v>27</v>
      </c>
      <c r="D1145" s="1" t="s">
        <v>5282</v>
      </c>
      <c r="E1145" s="7" t="s">
        <v>129</v>
      </c>
      <c r="F1145" s="7" t="s">
        <v>5283</v>
      </c>
      <c r="G1145" s="1" t="s">
        <v>5284</v>
      </c>
      <c r="H1145" s="7" t="s">
        <v>11</v>
      </c>
      <c r="I1145" s="1" t="s">
        <v>15</v>
      </c>
      <c r="J1145" s="1" t="s">
        <v>12</v>
      </c>
      <c r="K1145" s="1"/>
      <c r="L1145" s="1"/>
      <c r="M1145" s="1" t="s">
        <v>5285</v>
      </c>
      <c r="N1145" s="22" t="s">
        <v>713</v>
      </c>
      <c r="O1145" s="1" t="s">
        <v>5286</v>
      </c>
      <c r="P1145" s="22" t="s">
        <v>5287</v>
      </c>
      <c r="Q1145" s="6" t="s">
        <v>5288</v>
      </c>
      <c r="R1145" s="22" t="s">
        <v>357</v>
      </c>
      <c r="S1145" s="7">
        <v>0</v>
      </c>
      <c r="T1145" s="7">
        <v>0</v>
      </c>
      <c r="U1145" s="7">
        <v>10</v>
      </c>
      <c r="V1145" s="7">
        <v>0</v>
      </c>
      <c r="W1145" s="8">
        <v>29.67945205479452</v>
      </c>
      <c r="X1145" s="8">
        <v>11.171688351867447</v>
      </c>
      <c r="Y1145" s="8">
        <v>0</v>
      </c>
      <c r="Z1145" s="8">
        <v>21.171688351867445</v>
      </c>
    </row>
    <row r="1146" spans="1:26" x14ac:dyDescent="0.25">
      <c r="A1146" s="1" t="s">
        <v>4832</v>
      </c>
      <c r="B1146" s="1" t="s">
        <v>83</v>
      </c>
      <c r="C1146" s="1" t="s">
        <v>27</v>
      </c>
      <c r="D1146" s="1" t="s">
        <v>5289</v>
      </c>
      <c r="E1146" s="7" t="s">
        <v>129</v>
      </c>
      <c r="F1146" s="7" t="s">
        <v>5290</v>
      </c>
      <c r="G1146" s="1" t="s">
        <v>5291</v>
      </c>
      <c r="H1146" s="7" t="s">
        <v>11</v>
      </c>
      <c r="I1146" s="1" t="s">
        <v>419</v>
      </c>
      <c r="J1146" s="1" t="s">
        <v>12</v>
      </c>
      <c r="K1146" s="1" t="s">
        <v>7</v>
      </c>
      <c r="L1146" s="1" t="s">
        <v>7</v>
      </c>
      <c r="M1146" s="1" t="s">
        <v>5292</v>
      </c>
      <c r="N1146" s="22" t="s">
        <v>5293</v>
      </c>
      <c r="O1146" s="1" t="s">
        <v>5294</v>
      </c>
      <c r="P1146" s="22" t="s">
        <v>1876</v>
      </c>
      <c r="R1146" s="22" t="s">
        <v>357</v>
      </c>
      <c r="S1146" s="7">
        <v>0</v>
      </c>
      <c r="T1146" s="7">
        <v>0</v>
      </c>
      <c r="U1146" s="7">
        <v>10</v>
      </c>
      <c r="V1146" s="7">
        <v>0</v>
      </c>
      <c r="W1146" s="8">
        <v>29.586301369863012</v>
      </c>
      <c r="X1146" s="8">
        <v>11.136625358794108</v>
      </c>
      <c r="Y1146" s="8">
        <v>0</v>
      </c>
      <c r="Z1146" s="8">
        <v>21.136625358794106</v>
      </c>
    </row>
    <row r="1147" spans="1:26" x14ac:dyDescent="0.25">
      <c r="A1147" s="1" t="s">
        <v>4832</v>
      </c>
      <c r="B1147" s="1" t="s">
        <v>83</v>
      </c>
      <c r="C1147" s="1" t="s">
        <v>27</v>
      </c>
      <c r="D1147" s="1" t="s">
        <v>4847</v>
      </c>
      <c r="E1147" s="7" t="s">
        <v>129</v>
      </c>
      <c r="F1147" s="7" t="s">
        <v>5295</v>
      </c>
      <c r="G1147" s="1" t="s">
        <v>4835</v>
      </c>
      <c r="H1147" s="7" t="s">
        <v>11</v>
      </c>
      <c r="I1147" s="1" t="s">
        <v>15</v>
      </c>
      <c r="J1147" s="1" t="s">
        <v>12</v>
      </c>
      <c r="K1147" s="1" t="s">
        <v>7</v>
      </c>
      <c r="L1147" s="1" t="s">
        <v>7</v>
      </c>
      <c r="M1147" s="1" t="s">
        <v>5296</v>
      </c>
      <c r="N1147" s="22" t="s">
        <v>25</v>
      </c>
      <c r="O1147" s="1" t="s">
        <v>1064</v>
      </c>
      <c r="P1147" s="22" t="s">
        <v>5297</v>
      </c>
      <c r="R1147" s="22" t="s">
        <v>357</v>
      </c>
      <c r="S1147" s="7">
        <v>0</v>
      </c>
      <c r="T1147" s="7">
        <v>0</v>
      </c>
      <c r="U1147" s="7">
        <v>10</v>
      </c>
      <c r="V1147" s="7">
        <v>0</v>
      </c>
      <c r="W1147" s="8">
        <v>29.561643835616437</v>
      </c>
      <c r="X1147" s="8">
        <v>11.127343978274693</v>
      </c>
      <c r="Y1147" s="8">
        <v>0</v>
      </c>
      <c r="Z1147" s="8">
        <v>21.127343978274695</v>
      </c>
    </row>
    <row r="1148" spans="1:26" x14ac:dyDescent="0.25">
      <c r="A1148" s="1" t="s">
        <v>4832</v>
      </c>
      <c r="B1148" s="1" t="s">
        <v>83</v>
      </c>
      <c r="C1148" s="1" t="s">
        <v>27</v>
      </c>
      <c r="D1148" s="1" t="s">
        <v>5101</v>
      </c>
      <c r="E1148" s="7" t="s">
        <v>129</v>
      </c>
      <c r="F1148" s="7" t="s">
        <v>5298</v>
      </c>
      <c r="G1148" s="1" t="s">
        <v>5299</v>
      </c>
      <c r="H1148" s="7" t="s">
        <v>14</v>
      </c>
      <c r="I1148" s="1" t="s">
        <v>15</v>
      </c>
      <c r="J1148" s="1" t="s">
        <v>12</v>
      </c>
      <c r="K1148" s="1" t="s">
        <v>7</v>
      </c>
      <c r="L1148" s="1" t="s">
        <v>7</v>
      </c>
      <c r="M1148" s="1" t="s">
        <v>5300</v>
      </c>
      <c r="N1148" s="22" t="s">
        <v>1090</v>
      </c>
      <c r="O1148" s="1" t="s">
        <v>1090</v>
      </c>
      <c r="P1148" s="22" t="s">
        <v>5301</v>
      </c>
      <c r="Q1148" s="6">
        <v>79.53</v>
      </c>
      <c r="R1148" s="22" t="s">
        <v>357</v>
      </c>
      <c r="S1148" s="7">
        <v>0</v>
      </c>
      <c r="T1148" s="7">
        <v>0</v>
      </c>
      <c r="U1148" s="7">
        <v>10</v>
      </c>
      <c r="V1148" s="7">
        <v>0</v>
      </c>
      <c r="W1148" s="8">
        <v>25.55890410958904</v>
      </c>
      <c r="X1148" s="8">
        <v>9.6206665406232261</v>
      </c>
      <c r="Y1148" s="8">
        <v>1.1542814032440587</v>
      </c>
      <c r="Z1148" s="8">
        <v>20.774947943867286</v>
      </c>
    </row>
    <row r="1149" spans="1:26" x14ac:dyDescent="0.25">
      <c r="A1149" s="1" t="s">
        <v>4832</v>
      </c>
      <c r="B1149" s="1" t="s">
        <v>83</v>
      </c>
      <c r="C1149" s="1" t="s">
        <v>27</v>
      </c>
      <c r="D1149" s="1" t="s">
        <v>4899</v>
      </c>
      <c r="E1149" s="7" t="s">
        <v>129</v>
      </c>
      <c r="F1149" s="7" t="s">
        <v>5302</v>
      </c>
      <c r="G1149" s="1" t="s">
        <v>5303</v>
      </c>
      <c r="H1149" s="7" t="s">
        <v>11</v>
      </c>
      <c r="I1149" s="1" t="s">
        <v>15</v>
      </c>
      <c r="J1149" s="1" t="s">
        <v>926</v>
      </c>
      <c r="K1149" s="1" t="s">
        <v>7</v>
      </c>
      <c r="L1149" s="1" t="s">
        <v>7</v>
      </c>
      <c r="M1149" s="1" t="s">
        <v>5304</v>
      </c>
      <c r="N1149" s="22" t="s">
        <v>30</v>
      </c>
      <c r="O1149" s="1" t="s">
        <v>1080</v>
      </c>
      <c r="P1149" s="22" t="s">
        <v>5305</v>
      </c>
      <c r="Q1149" s="6">
        <v>69.45</v>
      </c>
      <c r="R1149" s="22" t="s">
        <v>357</v>
      </c>
      <c r="S1149" s="7">
        <v>0</v>
      </c>
      <c r="T1149" s="7">
        <v>0</v>
      </c>
      <c r="U1149" s="7">
        <v>10</v>
      </c>
      <c r="V1149" s="7">
        <v>0</v>
      </c>
      <c r="W1149" s="8">
        <v>23.884931506849316</v>
      </c>
      <c r="X1149" s="8">
        <v>8.990563929805262</v>
      </c>
      <c r="Y1149" s="8">
        <v>1.3218142548596112</v>
      </c>
      <c r="Z1149" s="8">
        <v>20.312378184664873</v>
      </c>
    </row>
    <row r="1150" spans="1:26" x14ac:dyDescent="0.25">
      <c r="A1150" s="1" t="s">
        <v>4832</v>
      </c>
      <c r="B1150" s="1" t="s">
        <v>83</v>
      </c>
      <c r="C1150" s="1" t="s">
        <v>27</v>
      </c>
      <c r="D1150" s="1" t="s">
        <v>5306</v>
      </c>
      <c r="E1150" s="7" t="s">
        <v>129</v>
      </c>
      <c r="F1150" s="7" t="s">
        <v>5307</v>
      </c>
      <c r="G1150" s="1" t="s">
        <v>5308</v>
      </c>
      <c r="H1150" s="7" t="s">
        <v>11</v>
      </c>
      <c r="I1150" s="1" t="s">
        <v>15</v>
      </c>
      <c r="J1150" s="1" t="s">
        <v>728</v>
      </c>
      <c r="K1150" s="1" t="s">
        <v>7</v>
      </c>
      <c r="L1150" s="1" t="s">
        <v>7</v>
      </c>
      <c r="M1150" s="1" t="s">
        <v>5309</v>
      </c>
      <c r="N1150" s="22" t="s">
        <v>4801</v>
      </c>
      <c r="O1150" s="1" t="s">
        <v>70</v>
      </c>
      <c r="P1150" s="22" t="s">
        <v>5310</v>
      </c>
      <c r="R1150" s="22" t="s">
        <v>357</v>
      </c>
      <c r="S1150" s="7">
        <v>0</v>
      </c>
      <c r="T1150" s="7">
        <v>0</v>
      </c>
      <c r="U1150" s="7">
        <v>10</v>
      </c>
      <c r="V1150" s="7">
        <v>0</v>
      </c>
      <c r="W1150" s="8">
        <v>26.82191780821918</v>
      </c>
      <c r="X1150" s="8">
        <v>10.096079476117634</v>
      </c>
      <c r="Y1150" s="8">
        <v>0</v>
      </c>
      <c r="Z1150" s="8">
        <v>20.096079476117634</v>
      </c>
    </row>
    <row r="1151" spans="1:26" x14ac:dyDescent="0.25">
      <c r="A1151" s="1" t="s">
        <v>4832</v>
      </c>
      <c r="B1151" s="1" t="s">
        <v>83</v>
      </c>
      <c r="C1151" s="1" t="s">
        <v>27</v>
      </c>
      <c r="D1151" s="1" t="s">
        <v>5258</v>
      </c>
      <c r="E1151" s="7" t="s">
        <v>129</v>
      </c>
      <c r="F1151" s="7" t="s">
        <v>5311</v>
      </c>
      <c r="G1151" s="1" t="s">
        <v>5312</v>
      </c>
      <c r="H1151" s="7" t="s">
        <v>14</v>
      </c>
      <c r="I1151" s="1" t="s">
        <v>51</v>
      </c>
      <c r="J1151" s="1" t="s">
        <v>50</v>
      </c>
      <c r="K1151" s="1" t="s">
        <v>7</v>
      </c>
      <c r="L1151" s="1" t="s">
        <v>7</v>
      </c>
      <c r="M1151" s="1" t="s">
        <v>5313</v>
      </c>
      <c r="N1151" s="22" t="s">
        <v>1950</v>
      </c>
      <c r="O1151" s="1" t="s">
        <v>5314</v>
      </c>
      <c r="P1151" s="22" t="s">
        <v>5315</v>
      </c>
      <c r="Q1151" s="6">
        <v>40.78</v>
      </c>
      <c r="R1151" s="22" t="s">
        <v>357</v>
      </c>
      <c r="S1151" s="7">
        <v>0</v>
      </c>
      <c r="T1151" s="7">
        <v>0</v>
      </c>
      <c r="U1151" s="7">
        <v>10</v>
      </c>
      <c r="V1151" s="7">
        <v>0</v>
      </c>
      <c r="W1151" s="8">
        <v>19.832876712328765</v>
      </c>
      <c r="X1151" s="8">
        <v>7.4653237311149683</v>
      </c>
      <c r="Y1151" s="8">
        <v>2.2511034820990679</v>
      </c>
      <c r="Z1151" s="8">
        <v>19.716427213214036</v>
      </c>
    </row>
    <row r="1152" spans="1:26" x14ac:dyDescent="0.25">
      <c r="A1152" s="1" t="s">
        <v>4832</v>
      </c>
      <c r="B1152" s="1" t="s">
        <v>83</v>
      </c>
      <c r="C1152" s="1" t="s">
        <v>27</v>
      </c>
      <c r="D1152" s="1" t="s">
        <v>4921</v>
      </c>
      <c r="E1152" s="7" t="s">
        <v>129</v>
      </c>
      <c r="F1152" s="7" t="s">
        <v>5316</v>
      </c>
      <c r="G1152" s="1" t="s">
        <v>4835</v>
      </c>
      <c r="H1152" s="7" t="s">
        <v>11</v>
      </c>
      <c r="I1152" s="1" t="s">
        <v>15</v>
      </c>
      <c r="J1152" s="1" t="s">
        <v>926</v>
      </c>
      <c r="K1152" s="1" t="s">
        <v>7</v>
      </c>
      <c r="L1152" s="1" t="s">
        <v>7</v>
      </c>
      <c r="M1152" s="1" t="s">
        <v>5317</v>
      </c>
      <c r="N1152" s="22" t="s">
        <v>5318</v>
      </c>
      <c r="O1152" s="1" t="s">
        <v>5319</v>
      </c>
      <c r="P1152" s="22" t="s">
        <v>4208</v>
      </c>
      <c r="R1152" s="22" t="s">
        <v>357</v>
      </c>
      <c r="S1152" s="7">
        <v>0</v>
      </c>
      <c r="T1152" s="7">
        <v>0</v>
      </c>
      <c r="U1152" s="7">
        <v>10</v>
      </c>
      <c r="V1152" s="7">
        <v>0</v>
      </c>
      <c r="W1152" s="8">
        <v>25.753424657534246</v>
      </c>
      <c r="X1152" s="8">
        <v>9.6938863202763788</v>
      </c>
      <c r="Y1152" s="8">
        <v>0</v>
      </c>
      <c r="Z1152" s="8">
        <v>19.693886320276377</v>
      </c>
    </row>
    <row r="1153" spans="1:37" x14ac:dyDescent="0.25">
      <c r="A1153" s="1" t="s">
        <v>4832</v>
      </c>
      <c r="B1153" s="1" t="s">
        <v>83</v>
      </c>
      <c r="C1153" s="1" t="s">
        <v>27</v>
      </c>
      <c r="D1153" s="1" t="s">
        <v>5320</v>
      </c>
      <c r="E1153" s="7" t="s">
        <v>129</v>
      </c>
      <c r="F1153" s="7" t="s">
        <v>5321</v>
      </c>
      <c r="G1153" s="1" t="s">
        <v>5322</v>
      </c>
      <c r="H1153" s="7" t="s">
        <v>14</v>
      </c>
      <c r="I1153" s="1" t="s">
        <v>15</v>
      </c>
      <c r="J1153" s="1" t="s">
        <v>926</v>
      </c>
      <c r="K1153" s="1" t="s">
        <v>7</v>
      </c>
      <c r="L1153" s="1" t="s">
        <v>7</v>
      </c>
      <c r="M1153" s="1" t="s">
        <v>5323</v>
      </c>
      <c r="N1153" s="22" t="s">
        <v>37</v>
      </c>
      <c r="O1153" s="1" t="s">
        <v>3675</v>
      </c>
      <c r="P1153" s="22" t="s">
        <v>5324</v>
      </c>
      <c r="Q1153" s="6" t="s">
        <v>5325</v>
      </c>
      <c r="R1153" s="22" t="s">
        <v>357</v>
      </c>
      <c r="S1153" s="7">
        <v>0</v>
      </c>
      <c r="T1153" s="7">
        <v>0</v>
      </c>
      <c r="U1153" s="7">
        <v>10</v>
      </c>
      <c r="V1153" s="7">
        <v>0</v>
      </c>
      <c r="W1153" s="8">
        <v>24.813698630136987</v>
      </c>
      <c r="X1153" s="8">
        <v>9.3401625960365067</v>
      </c>
      <c r="Y1153" s="8">
        <v>0</v>
      </c>
      <c r="Z1153" s="8">
        <v>19.340162596036507</v>
      </c>
    </row>
    <row r="1154" spans="1:37" x14ac:dyDescent="0.25">
      <c r="A1154" s="13" t="s">
        <v>5326</v>
      </c>
      <c r="B1154" s="13" t="s">
        <v>83</v>
      </c>
      <c r="C1154" s="24" t="s">
        <v>62</v>
      </c>
      <c r="D1154" s="13" t="s">
        <v>5327</v>
      </c>
      <c r="E1154" s="14" t="s">
        <v>98</v>
      </c>
      <c r="F1154" s="14" t="s">
        <v>5328</v>
      </c>
      <c r="G1154" s="13" t="s">
        <v>5329</v>
      </c>
      <c r="H1154" s="14" t="s">
        <v>11</v>
      </c>
      <c r="I1154" s="13" t="s">
        <v>15</v>
      </c>
      <c r="J1154" s="13" t="s">
        <v>12</v>
      </c>
      <c r="K1154" s="13" t="s">
        <v>7</v>
      </c>
      <c r="L1154" s="13" t="s">
        <v>7</v>
      </c>
      <c r="M1154" s="13" t="s">
        <v>5330</v>
      </c>
      <c r="N1154" s="13" t="s">
        <v>1934</v>
      </c>
      <c r="O1154" s="13" t="s">
        <v>772</v>
      </c>
      <c r="P1154" s="13" t="s">
        <v>1986</v>
      </c>
      <c r="Q1154" s="34">
        <v>23.47</v>
      </c>
      <c r="R1154" s="13" t="s">
        <v>357</v>
      </c>
      <c r="S1154" s="14">
        <v>10</v>
      </c>
      <c r="T1154" s="14">
        <v>0</v>
      </c>
      <c r="U1154" s="14">
        <v>10</v>
      </c>
      <c r="V1154" s="14">
        <v>20</v>
      </c>
      <c r="W1154" s="25">
        <v>82.120547945205473</v>
      </c>
      <c r="X1154" s="19">
        <v>27.712220903893858</v>
      </c>
      <c r="Y1154" s="14">
        <v>0.49424797613975291</v>
      </c>
      <c r="Z1154" s="19">
        <v>68.206468880033611</v>
      </c>
      <c r="AD1154" s="6"/>
      <c r="AE1154" s="10"/>
      <c r="AH1154" s="6"/>
      <c r="AK1154" s="10"/>
    </row>
    <row r="1155" spans="1:37" x14ac:dyDescent="0.25">
      <c r="A1155" s="16" t="s">
        <v>5326</v>
      </c>
      <c r="B1155" s="16" t="s">
        <v>83</v>
      </c>
      <c r="C1155" s="23" t="s">
        <v>62</v>
      </c>
      <c r="D1155" s="16" t="s">
        <v>5331</v>
      </c>
      <c r="E1155" s="17" t="s">
        <v>98</v>
      </c>
      <c r="F1155" s="17" t="s">
        <v>5332</v>
      </c>
      <c r="G1155" s="16" t="s">
        <v>5333</v>
      </c>
      <c r="H1155" s="17" t="s">
        <v>11</v>
      </c>
      <c r="I1155" s="16" t="s">
        <v>15</v>
      </c>
      <c r="J1155" s="16" t="s">
        <v>728</v>
      </c>
      <c r="K1155" s="16" t="s">
        <v>7</v>
      </c>
      <c r="L1155" s="16" t="s">
        <v>7</v>
      </c>
      <c r="M1155" s="16" t="s">
        <v>5334</v>
      </c>
      <c r="N1155" s="16" t="s">
        <v>25</v>
      </c>
      <c r="O1155" s="16" t="s">
        <v>771</v>
      </c>
      <c r="P1155" s="16" t="s">
        <v>5335</v>
      </c>
      <c r="Q1155" s="35">
        <v>8.1300000000000008</v>
      </c>
      <c r="R1155" s="16" t="s">
        <v>357</v>
      </c>
      <c r="S1155" s="17">
        <v>10</v>
      </c>
      <c r="T1155" s="17">
        <v>0</v>
      </c>
      <c r="U1155" s="17">
        <v>10</v>
      </c>
      <c r="V1155" s="17">
        <v>20</v>
      </c>
      <c r="W1155" s="8">
        <v>37.62191780821918</v>
      </c>
      <c r="X1155" s="18">
        <v>12.695810283988473</v>
      </c>
      <c r="Y1155" s="17">
        <v>1.4268142681426812</v>
      </c>
      <c r="Z1155" s="18">
        <v>54.12262455213115</v>
      </c>
      <c r="AD1155" s="6"/>
      <c r="AE1155" s="10"/>
      <c r="AH1155" s="6"/>
      <c r="AK1155" s="10"/>
    </row>
    <row r="1156" spans="1:37" x14ac:dyDescent="0.25">
      <c r="A1156" s="13" t="s">
        <v>5326</v>
      </c>
      <c r="B1156" s="13" t="s">
        <v>83</v>
      </c>
      <c r="C1156" s="24" t="s">
        <v>62</v>
      </c>
      <c r="D1156" s="13" t="s">
        <v>5336</v>
      </c>
      <c r="E1156" s="14" t="s">
        <v>98</v>
      </c>
      <c r="F1156" s="14" t="s">
        <v>5337</v>
      </c>
      <c r="G1156" s="13" t="s">
        <v>5338</v>
      </c>
      <c r="H1156" s="14" t="s">
        <v>11</v>
      </c>
      <c r="I1156" s="13" t="s">
        <v>419</v>
      </c>
      <c r="J1156" s="13" t="s">
        <v>728</v>
      </c>
      <c r="K1156" s="13" t="s">
        <v>7</v>
      </c>
      <c r="L1156" s="13" t="s">
        <v>7</v>
      </c>
      <c r="M1156" s="13" t="s">
        <v>5339</v>
      </c>
      <c r="N1156" s="13" t="s">
        <v>4994</v>
      </c>
      <c r="O1156" s="13" t="s">
        <v>5340</v>
      </c>
      <c r="P1156" s="13" t="s">
        <v>5341</v>
      </c>
      <c r="Q1156" s="34">
        <v>9.51</v>
      </c>
      <c r="R1156" s="13" t="s">
        <v>357</v>
      </c>
      <c r="S1156" s="14">
        <v>10</v>
      </c>
      <c r="T1156" s="14">
        <v>0</v>
      </c>
      <c r="U1156" s="14">
        <v>10</v>
      </c>
      <c r="V1156" s="14">
        <v>20</v>
      </c>
      <c r="W1156" s="25">
        <v>24.901369863013699</v>
      </c>
      <c r="X1156" s="19">
        <v>8.4031619335254319</v>
      </c>
      <c r="Y1156" s="14">
        <v>1.2197686645636172</v>
      </c>
      <c r="Z1156" s="19">
        <v>49.622930598089049</v>
      </c>
      <c r="AD1156" s="6"/>
      <c r="AE1156" s="10"/>
      <c r="AH1156" s="6"/>
      <c r="AK1156" s="10"/>
    </row>
    <row r="1157" spans="1:37" x14ac:dyDescent="0.25">
      <c r="A1157" s="16" t="s">
        <v>5326</v>
      </c>
      <c r="B1157" s="16" t="s">
        <v>83</v>
      </c>
      <c r="C1157" s="23" t="s">
        <v>62</v>
      </c>
      <c r="D1157" s="16" t="s">
        <v>5342</v>
      </c>
      <c r="E1157" s="17" t="s">
        <v>129</v>
      </c>
      <c r="F1157" s="17" t="s">
        <v>5343</v>
      </c>
      <c r="G1157" s="16" t="s">
        <v>5344</v>
      </c>
      <c r="H1157" s="17" t="s">
        <v>11</v>
      </c>
      <c r="I1157" s="16" t="s">
        <v>381</v>
      </c>
      <c r="J1157" s="16" t="s">
        <v>2115</v>
      </c>
      <c r="K1157" s="16" t="s">
        <v>7</v>
      </c>
      <c r="L1157" s="16" t="s">
        <v>7</v>
      </c>
      <c r="M1157" s="16" t="s">
        <v>5345</v>
      </c>
      <c r="N1157" s="16" t="s">
        <v>5346</v>
      </c>
      <c r="O1157" s="16" t="s">
        <v>16</v>
      </c>
      <c r="P1157" s="16" t="s">
        <v>5347</v>
      </c>
      <c r="Q1157" s="35">
        <v>23.16</v>
      </c>
      <c r="R1157" s="16" t="s">
        <v>357</v>
      </c>
      <c r="S1157" s="17">
        <v>0</v>
      </c>
      <c r="T1157" s="17">
        <v>0</v>
      </c>
      <c r="U1157" s="17">
        <v>10</v>
      </c>
      <c r="V1157" s="17">
        <v>20</v>
      </c>
      <c r="W1157" s="8">
        <v>54.534246575342465</v>
      </c>
      <c r="X1157" s="18">
        <v>18.403007843197681</v>
      </c>
      <c r="Y1157" s="17">
        <v>0.50086355785837644</v>
      </c>
      <c r="Z1157" s="18">
        <v>48.903871401056058</v>
      </c>
      <c r="AD1157" s="6"/>
      <c r="AE1157" s="10"/>
      <c r="AH1157" s="6"/>
      <c r="AK1157" s="10"/>
    </row>
    <row r="1158" spans="1:37" x14ac:dyDescent="0.25">
      <c r="A1158" s="13" t="s">
        <v>5326</v>
      </c>
      <c r="B1158" s="13" t="s">
        <v>83</v>
      </c>
      <c r="C1158" s="24" t="s">
        <v>62</v>
      </c>
      <c r="D1158" s="13" t="s">
        <v>5348</v>
      </c>
      <c r="E1158" s="14" t="s">
        <v>129</v>
      </c>
      <c r="F1158" s="14" t="s">
        <v>5349</v>
      </c>
      <c r="G1158" s="13" t="s">
        <v>5350</v>
      </c>
      <c r="H1158" s="14" t="s">
        <v>11</v>
      </c>
      <c r="I1158" s="13" t="s">
        <v>15</v>
      </c>
      <c r="J1158" s="13" t="s">
        <v>2115</v>
      </c>
      <c r="K1158" s="13" t="s">
        <v>7</v>
      </c>
      <c r="L1158" s="13" t="s">
        <v>7</v>
      </c>
      <c r="M1158" s="13" t="s">
        <v>5351</v>
      </c>
      <c r="N1158" s="13" t="s">
        <v>383</v>
      </c>
      <c r="O1158" s="13" t="s">
        <v>1058</v>
      </c>
      <c r="P1158" s="13" t="s">
        <v>5352</v>
      </c>
      <c r="Q1158" s="34">
        <v>16.46</v>
      </c>
      <c r="R1158" s="13" t="s">
        <v>357</v>
      </c>
      <c r="S1158" s="14">
        <v>0</v>
      </c>
      <c r="T1158" s="14">
        <v>0</v>
      </c>
      <c r="U1158" s="14">
        <v>10</v>
      </c>
      <c r="V1158" s="14">
        <v>20</v>
      </c>
      <c r="W1158" s="25">
        <v>52.18904109589041</v>
      </c>
      <c r="X1158" s="19">
        <v>17.611599919873029</v>
      </c>
      <c r="Y1158" s="14">
        <v>0.70473876063183472</v>
      </c>
      <c r="Z1158" s="19">
        <v>48.316338680504863</v>
      </c>
      <c r="AD1158" s="6"/>
      <c r="AE1158" s="10"/>
      <c r="AH1158" s="6"/>
      <c r="AK1158" s="10"/>
    </row>
    <row r="1159" spans="1:37" x14ac:dyDescent="0.25">
      <c r="A1159" s="16" t="s">
        <v>5326</v>
      </c>
      <c r="B1159" s="16" t="s">
        <v>83</v>
      </c>
      <c r="C1159" s="23" t="s">
        <v>62</v>
      </c>
      <c r="D1159" s="16" t="s">
        <v>5353</v>
      </c>
      <c r="E1159" s="17" t="s">
        <v>129</v>
      </c>
      <c r="F1159" s="17" t="s">
        <v>5354</v>
      </c>
      <c r="G1159" s="16" t="s">
        <v>5355</v>
      </c>
      <c r="H1159" s="17" t="s">
        <v>11</v>
      </c>
      <c r="I1159" s="16" t="s">
        <v>15</v>
      </c>
      <c r="J1159" s="16" t="s">
        <v>52</v>
      </c>
      <c r="K1159" s="16" t="s">
        <v>7</v>
      </c>
      <c r="L1159" s="16" t="s">
        <v>7</v>
      </c>
      <c r="M1159" s="16" t="s">
        <v>5356</v>
      </c>
      <c r="N1159" s="16" t="s">
        <v>5357</v>
      </c>
      <c r="O1159" s="16" t="s">
        <v>818</v>
      </c>
      <c r="P1159" s="16" t="s">
        <v>5358</v>
      </c>
      <c r="Q1159" s="35">
        <v>13.26</v>
      </c>
      <c r="R1159" s="16" t="s">
        <v>357</v>
      </c>
      <c r="S1159" s="17">
        <v>0</v>
      </c>
      <c r="T1159" s="17">
        <v>0</v>
      </c>
      <c r="U1159" s="17">
        <v>10</v>
      </c>
      <c r="V1159" s="17">
        <v>20</v>
      </c>
      <c r="W1159" s="8">
        <v>51.194520547945203</v>
      </c>
      <c r="X1159" s="18">
        <v>17.275991186033249</v>
      </c>
      <c r="Y1159" s="17">
        <v>0.87481146304675717</v>
      </c>
      <c r="Z1159" s="18">
        <v>48.150802649080006</v>
      </c>
      <c r="AD1159" s="6"/>
      <c r="AE1159" s="10"/>
      <c r="AH1159" s="6"/>
      <c r="AK1159" s="10"/>
    </row>
    <row r="1160" spans="1:37" x14ac:dyDescent="0.25">
      <c r="A1160" s="13" t="s">
        <v>5326</v>
      </c>
      <c r="B1160" s="13" t="s">
        <v>102</v>
      </c>
      <c r="C1160" s="24" t="s">
        <v>62</v>
      </c>
      <c r="D1160" s="13" t="s">
        <v>5359</v>
      </c>
      <c r="E1160" s="14" t="s">
        <v>129</v>
      </c>
      <c r="F1160" s="14" t="s">
        <v>5360</v>
      </c>
      <c r="G1160" s="13" t="s">
        <v>5361</v>
      </c>
      <c r="H1160" s="14" t="s">
        <v>11</v>
      </c>
      <c r="I1160" s="13" t="s">
        <v>2268</v>
      </c>
      <c r="J1160" s="13" t="s">
        <v>2115</v>
      </c>
      <c r="K1160" s="13" t="s">
        <v>7</v>
      </c>
      <c r="L1160" s="13" t="s">
        <v>7</v>
      </c>
      <c r="M1160" s="13" t="s">
        <v>5362</v>
      </c>
      <c r="N1160" s="13" t="s">
        <v>918</v>
      </c>
      <c r="O1160" s="13" t="s">
        <v>516</v>
      </c>
      <c r="P1160" s="13" t="s">
        <v>5363</v>
      </c>
      <c r="Q1160" s="34">
        <v>32.28</v>
      </c>
      <c r="R1160" s="13" t="s">
        <v>357</v>
      </c>
      <c r="S1160" s="14">
        <v>0</v>
      </c>
      <c r="T1160" s="14">
        <v>0</v>
      </c>
      <c r="U1160" s="14">
        <v>10</v>
      </c>
      <c r="V1160" s="14">
        <v>20</v>
      </c>
      <c r="W1160" s="25">
        <v>52.668493150684931</v>
      </c>
      <c r="X1160" s="19">
        <v>17.773394764010661</v>
      </c>
      <c r="Y1160" s="14">
        <v>0.35935563816604704</v>
      </c>
      <c r="Z1160" s="19">
        <v>48.132750402176711</v>
      </c>
      <c r="AD1160" s="6"/>
      <c r="AE1160" s="10"/>
      <c r="AH1160" s="6"/>
      <c r="AK1160" s="10"/>
    </row>
    <row r="1161" spans="1:37" x14ac:dyDescent="0.25">
      <c r="A1161" s="16" t="s">
        <v>5326</v>
      </c>
      <c r="B1161" s="16" t="s">
        <v>102</v>
      </c>
      <c r="C1161" s="23" t="s">
        <v>62</v>
      </c>
      <c r="D1161" s="16" t="s">
        <v>5364</v>
      </c>
      <c r="E1161" s="17" t="s">
        <v>129</v>
      </c>
      <c r="F1161" s="17" t="s">
        <v>5365</v>
      </c>
      <c r="G1161" s="16" t="s">
        <v>5366</v>
      </c>
      <c r="H1161" s="17" t="s">
        <v>11</v>
      </c>
      <c r="I1161" s="16" t="s">
        <v>15</v>
      </c>
      <c r="J1161" s="16" t="s">
        <v>12</v>
      </c>
      <c r="K1161" s="16" t="s">
        <v>7</v>
      </c>
      <c r="L1161" s="16" t="s">
        <v>7</v>
      </c>
      <c r="M1161" s="16" t="s">
        <v>5367</v>
      </c>
      <c r="N1161" s="16" t="s">
        <v>1047</v>
      </c>
      <c r="O1161" s="16" t="s">
        <v>25</v>
      </c>
      <c r="P1161" s="16" t="s">
        <v>2129</v>
      </c>
      <c r="Q1161" s="35"/>
      <c r="R1161" s="16" t="s">
        <v>357</v>
      </c>
      <c r="S1161" s="17">
        <v>0</v>
      </c>
      <c r="T1161" s="17">
        <v>0</v>
      </c>
      <c r="U1161" s="17">
        <v>10</v>
      </c>
      <c r="V1161" s="17">
        <v>20</v>
      </c>
      <c r="W1161" s="8">
        <v>44.854794520547948</v>
      </c>
      <c r="X1161" s="18">
        <v>15.136601075550489</v>
      </c>
      <c r="Y1161" s="17">
        <v>0</v>
      </c>
      <c r="Z1161" s="18">
        <v>45.136601075550487</v>
      </c>
      <c r="AD1161" s="6"/>
      <c r="AE1161" s="10"/>
      <c r="AH1161" s="6"/>
      <c r="AK1161" s="10"/>
    </row>
    <row r="1162" spans="1:37" x14ac:dyDescent="0.25">
      <c r="A1162" s="13" t="s">
        <v>5326</v>
      </c>
      <c r="B1162" s="13" t="s">
        <v>83</v>
      </c>
      <c r="C1162" s="24" t="s">
        <v>62</v>
      </c>
      <c r="D1162" s="13" t="s">
        <v>5368</v>
      </c>
      <c r="E1162" s="14" t="s">
        <v>129</v>
      </c>
      <c r="F1162" s="14" t="s">
        <v>5369</v>
      </c>
      <c r="G1162" s="13" t="s">
        <v>5370</v>
      </c>
      <c r="H1162" s="14" t="s">
        <v>14</v>
      </c>
      <c r="I1162" s="13" t="s">
        <v>784</v>
      </c>
      <c r="J1162" s="13" t="s">
        <v>2115</v>
      </c>
      <c r="K1162" s="13" t="s">
        <v>7</v>
      </c>
      <c r="L1162" s="13" t="s">
        <v>7</v>
      </c>
      <c r="M1162" s="13" t="s">
        <v>5371</v>
      </c>
      <c r="N1162" s="13" t="s">
        <v>2230</v>
      </c>
      <c r="O1162" s="13" t="s">
        <v>30</v>
      </c>
      <c r="P1162" s="13" t="s">
        <v>1060</v>
      </c>
      <c r="Q1162" s="34"/>
      <c r="R1162" s="13" t="s">
        <v>357</v>
      </c>
      <c r="S1162" s="14">
        <v>0</v>
      </c>
      <c r="T1162" s="14">
        <v>0</v>
      </c>
      <c r="U1162" s="14">
        <v>10</v>
      </c>
      <c r="V1162" s="14">
        <v>20</v>
      </c>
      <c r="W1162" s="25">
        <v>40.846575342465755</v>
      </c>
      <c r="X1162" s="19">
        <v>13.783996178559873</v>
      </c>
      <c r="Y1162" s="14">
        <v>0</v>
      </c>
      <c r="Z1162" s="19">
        <v>43.783996178559875</v>
      </c>
      <c r="AD1162" s="6"/>
      <c r="AE1162" s="10"/>
      <c r="AH1162" s="6"/>
      <c r="AK1162" s="10"/>
    </row>
    <row r="1163" spans="1:37" x14ac:dyDescent="0.25">
      <c r="A1163" s="16" t="s">
        <v>5326</v>
      </c>
      <c r="B1163" s="16" t="s">
        <v>83</v>
      </c>
      <c r="C1163" s="23" t="s">
        <v>27</v>
      </c>
      <c r="D1163" s="16" t="s">
        <v>5372</v>
      </c>
      <c r="E1163" s="17" t="s">
        <v>98</v>
      </c>
      <c r="F1163" s="17" t="s">
        <v>5373</v>
      </c>
      <c r="G1163" s="16" t="s">
        <v>5374</v>
      </c>
      <c r="H1163" s="17" t="s">
        <v>11</v>
      </c>
      <c r="I1163" s="16" t="s">
        <v>15</v>
      </c>
      <c r="J1163" s="16" t="s">
        <v>12</v>
      </c>
      <c r="K1163" s="16" t="s">
        <v>7</v>
      </c>
      <c r="L1163" s="16" t="s">
        <v>7</v>
      </c>
      <c r="M1163" s="16" t="s">
        <v>5375</v>
      </c>
      <c r="N1163" s="16" t="s">
        <v>5376</v>
      </c>
      <c r="O1163" s="16" t="s">
        <v>4629</v>
      </c>
      <c r="P1163" s="16" t="s">
        <v>2566</v>
      </c>
      <c r="Q1163" s="35">
        <v>55.2</v>
      </c>
      <c r="R1163" s="16" t="s">
        <v>357</v>
      </c>
      <c r="S1163" s="17">
        <v>10</v>
      </c>
      <c r="T1163" s="17">
        <v>0</v>
      </c>
      <c r="U1163" s="17">
        <v>10</v>
      </c>
      <c r="V1163" s="17">
        <v>0</v>
      </c>
      <c r="W1163" s="18">
        <v>67.501369863013693</v>
      </c>
      <c r="X1163" s="18">
        <v>22.778864970645788</v>
      </c>
      <c r="Y1163" s="17">
        <v>0.21014492753623187</v>
      </c>
      <c r="Z1163" s="18">
        <v>42.989009898182019</v>
      </c>
      <c r="AD1163" s="6"/>
      <c r="AE1163" s="10"/>
      <c r="AH1163" s="6"/>
      <c r="AK1163" s="10"/>
    </row>
    <row r="1164" spans="1:37" x14ac:dyDescent="0.25">
      <c r="A1164" s="13" t="s">
        <v>5326</v>
      </c>
      <c r="B1164" s="13" t="s">
        <v>83</v>
      </c>
      <c r="C1164" s="24" t="s">
        <v>62</v>
      </c>
      <c r="D1164" s="13" t="s">
        <v>5377</v>
      </c>
      <c r="E1164" s="14" t="s">
        <v>129</v>
      </c>
      <c r="F1164" s="14" t="s">
        <v>5378</v>
      </c>
      <c r="G1164" s="13" t="s">
        <v>5379</v>
      </c>
      <c r="H1164" s="14" t="s">
        <v>11</v>
      </c>
      <c r="I1164" s="13" t="s">
        <v>23</v>
      </c>
      <c r="J1164" s="13" t="s">
        <v>52</v>
      </c>
      <c r="K1164" s="13" t="s">
        <v>7</v>
      </c>
      <c r="L1164" s="13" t="s">
        <v>7</v>
      </c>
      <c r="M1164" s="13" t="s">
        <v>5380</v>
      </c>
      <c r="N1164" s="13" t="s">
        <v>1856</v>
      </c>
      <c r="O1164" s="13" t="s">
        <v>64</v>
      </c>
      <c r="P1164" s="13" t="s">
        <v>3052</v>
      </c>
      <c r="Q1164" s="34">
        <v>16.46</v>
      </c>
      <c r="R1164" s="13" t="s">
        <v>357</v>
      </c>
      <c r="S1164" s="14">
        <v>0</v>
      </c>
      <c r="T1164" s="14">
        <v>0</v>
      </c>
      <c r="U1164" s="14">
        <v>10</v>
      </c>
      <c r="V1164" s="14">
        <v>20</v>
      </c>
      <c r="W1164" s="25">
        <v>34.9972602739726</v>
      </c>
      <c r="X1164" s="19">
        <v>11.810099080080741</v>
      </c>
      <c r="Y1164" s="14">
        <v>0.70473876063183472</v>
      </c>
      <c r="Z1164" s="19">
        <v>42.514837840712573</v>
      </c>
      <c r="AD1164" s="6"/>
      <c r="AE1164" s="10"/>
      <c r="AH1164" s="6"/>
      <c r="AK1164" s="10"/>
    </row>
    <row r="1165" spans="1:37" x14ac:dyDescent="0.25">
      <c r="A1165" s="16" t="s">
        <v>5326</v>
      </c>
      <c r="B1165" s="16" t="s">
        <v>83</v>
      </c>
      <c r="C1165" s="23" t="s">
        <v>27</v>
      </c>
      <c r="D1165" s="16" t="s">
        <v>5381</v>
      </c>
      <c r="E1165" s="17" t="s">
        <v>98</v>
      </c>
      <c r="F1165" s="17" t="s">
        <v>5382</v>
      </c>
      <c r="G1165" s="16" t="s">
        <v>5383</v>
      </c>
      <c r="H1165" s="17" t="s">
        <v>11</v>
      </c>
      <c r="I1165" s="16" t="s">
        <v>15</v>
      </c>
      <c r="J1165" s="16" t="s">
        <v>2115</v>
      </c>
      <c r="K1165" s="16" t="s">
        <v>7</v>
      </c>
      <c r="L1165" s="16" t="s">
        <v>7</v>
      </c>
      <c r="M1165" s="16" t="s">
        <v>5384</v>
      </c>
      <c r="N1165" s="16" t="s">
        <v>37</v>
      </c>
      <c r="O1165" s="16" t="s">
        <v>504</v>
      </c>
      <c r="P1165" s="16" t="s">
        <v>1060</v>
      </c>
      <c r="Q1165" s="35">
        <v>22.82</v>
      </c>
      <c r="R1165" s="16" t="s">
        <v>357</v>
      </c>
      <c r="S1165" s="17">
        <v>10</v>
      </c>
      <c r="T1165" s="17">
        <v>0</v>
      </c>
      <c r="U1165" s="17">
        <v>10</v>
      </c>
      <c r="V1165" s="17">
        <v>0</v>
      </c>
      <c r="W1165" s="18">
        <v>64.901369863013699</v>
      </c>
      <c r="X1165" s="18">
        <v>21.901474644436568</v>
      </c>
      <c r="Y1165" s="17">
        <v>0.50832602979842245</v>
      </c>
      <c r="Z1165" s="18">
        <v>42.409800674234994</v>
      </c>
      <c r="AD1165" s="6"/>
      <c r="AE1165" s="10"/>
      <c r="AH1165" s="6"/>
      <c r="AK1165" s="10"/>
    </row>
    <row r="1166" spans="1:37" x14ac:dyDescent="0.25">
      <c r="A1166" s="13" t="s">
        <v>5326</v>
      </c>
      <c r="B1166" s="13" t="s">
        <v>83</v>
      </c>
      <c r="C1166" s="24" t="s">
        <v>62</v>
      </c>
      <c r="D1166" s="13" t="s">
        <v>5385</v>
      </c>
      <c r="E1166" s="14" t="s">
        <v>129</v>
      </c>
      <c r="F1166" s="14" t="s">
        <v>5386</v>
      </c>
      <c r="G1166" s="13" t="s">
        <v>5387</v>
      </c>
      <c r="H1166" s="14" t="s">
        <v>14</v>
      </c>
      <c r="I1166" s="13" t="s">
        <v>15</v>
      </c>
      <c r="J1166" s="13" t="s">
        <v>52</v>
      </c>
      <c r="K1166" s="13" t="s">
        <v>7</v>
      </c>
      <c r="L1166" s="13" t="s">
        <v>7</v>
      </c>
      <c r="M1166" s="13" t="s">
        <v>5388</v>
      </c>
      <c r="N1166" s="13" t="s">
        <v>34</v>
      </c>
      <c r="O1166" s="13" t="s">
        <v>1104</v>
      </c>
      <c r="P1166" s="13" t="s">
        <v>5389</v>
      </c>
      <c r="Q1166" s="34">
        <v>16.46</v>
      </c>
      <c r="R1166" s="13" t="s">
        <v>357</v>
      </c>
      <c r="S1166" s="14">
        <v>0</v>
      </c>
      <c r="T1166" s="14">
        <v>0</v>
      </c>
      <c r="U1166" s="14">
        <v>10</v>
      </c>
      <c r="V1166" s="14">
        <v>20</v>
      </c>
      <c r="W1166" s="25">
        <v>32.446575342465756</v>
      </c>
      <c r="X1166" s="19">
        <v>10.949350509268534</v>
      </c>
      <c r="Y1166" s="14">
        <v>0.70473876063183472</v>
      </c>
      <c r="Z1166" s="19">
        <v>41.654089269900368</v>
      </c>
      <c r="AD1166" s="6"/>
      <c r="AE1166" s="10"/>
      <c r="AH1166" s="6"/>
      <c r="AK1166" s="10"/>
    </row>
    <row r="1167" spans="1:37" x14ac:dyDescent="0.25">
      <c r="A1167" s="16" t="s">
        <v>5326</v>
      </c>
      <c r="B1167" s="16" t="s">
        <v>83</v>
      </c>
      <c r="C1167" s="23" t="s">
        <v>27</v>
      </c>
      <c r="D1167" s="16" t="s">
        <v>5390</v>
      </c>
      <c r="E1167" s="17" t="s">
        <v>98</v>
      </c>
      <c r="F1167" s="17" t="s">
        <v>5391</v>
      </c>
      <c r="G1167" s="16" t="s">
        <v>8</v>
      </c>
      <c r="H1167" s="17" t="s">
        <v>11</v>
      </c>
      <c r="I1167" s="16" t="s">
        <v>15</v>
      </c>
      <c r="J1167" s="16" t="s">
        <v>53</v>
      </c>
      <c r="K1167" s="16" t="s">
        <v>7</v>
      </c>
      <c r="L1167" s="16" t="s">
        <v>7</v>
      </c>
      <c r="M1167" s="16" t="s">
        <v>5392</v>
      </c>
      <c r="N1167" s="16" t="s">
        <v>538</v>
      </c>
      <c r="O1167" s="16" t="s">
        <v>1104</v>
      </c>
      <c r="P1167" s="16" t="s">
        <v>1338</v>
      </c>
      <c r="Q1167" s="35">
        <v>22.4</v>
      </c>
      <c r="R1167" s="16" t="s">
        <v>357</v>
      </c>
      <c r="S1167" s="17">
        <v>10</v>
      </c>
      <c r="T1167" s="17">
        <v>0</v>
      </c>
      <c r="U1167" s="17">
        <v>10</v>
      </c>
      <c r="V1167" s="17">
        <v>0</v>
      </c>
      <c r="W1167" s="18">
        <v>61.61917808219178</v>
      </c>
      <c r="X1167" s="18">
        <v>20.793873368568654</v>
      </c>
      <c r="Y1167" s="17">
        <v>0.5178571428571429</v>
      </c>
      <c r="Z1167" s="18">
        <v>41.3117305114258</v>
      </c>
      <c r="AD1167" s="6"/>
      <c r="AE1167" s="10"/>
      <c r="AH1167" s="6"/>
      <c r="AK1167" s="10"/>
    </row>
    <row r="1168" spans="1:37" x14ac:dyDescent="0.25">
      <c r="A1168" s="13" t="s">
        <v>5326</v>
      </c>
      <c r="B1168" s="13" t="s">
        <v>83</v>
      </c>
      <c r="C1168" s="24" t="s">
        <v>62</v>
      </c>
      <c r="D1168" s="13" t="s">
        <v>5393</v>
      </c>
      <c r="E1168" s="14" t="s">
        <v>129</v>
      </c>
      <c r="F1168" s="14" t="s">
        <v>5394</v>
      </c>
      <c r="G1168" s="13" t="s">
        <v>5395</v>
      </c>
      <c r="H1168" s="14" t="s">
        <v>11</v>
      </c>
      <c r="I1168" s="13" t="s">
        <v>15</v>
      </c>
      <c r="J1168" s="13" t="s">
        <v>728</v>
      </c>
      <c r="K1168" s="13" t="s">
        <v>7</v>
      </c>
      <c r="L1168" s="13" t="s">
        <v>7</v>
      </c>
      <c r="M1168" s="13" t="s">
        <v>5396</v>
      </c>
      <c r="N1168" s="13" t="s">
        <v>37</v>
      </c>
      <c r="O1168" s="13" t="s">
        <v>24</v>
      </c>
      <c r="P1168" s="13" t="s">
        <v>5397</v>
      </c>
      <c r="Q1168" s="34">
        <v>19.72</v>
      </c>
      <c r="R1168" s="13" t="s">
        <v>357</v>
      </c>
      <c r="S1168" s="14">
        <v>0</v>
      </c>
      <c r="T1168" s="14">
        <v>0</v>
      </c>
      <c r="U1168" s="14">
        <v>10</v>
      </c>
      <c r="V1168" s="14">
        <v>20</v>
      </c>
      <c r="W1168" s="25">
        <v>30.526027397260275</v>
      </c>
      <c r="X1168" s="19">
        <v>10.301246590751498</v>
      </c>
      <c r="Y1168" s="14">
        <v>0.58823529411764708</v>
      </c>
      <c r="Z1168" s="19">
        <v>40.889481884869141</v>
      </c>
      <c r="AD1168" s="6"/>
      <c r="AE1168" s="10"/>
      <c r="AH1168" s="6"/>
      <c r="AK1168" s="10"/>
    </row>
    <row r="1169" spans="1:37" x14ac:dyDescent="0.25">
      <c r="A1169" s="16" t="s">
        <v>5326</v>
      </c>
      <c r="B1169" s="16" t="s">
        <v>83</v>
      </c>
      <c r="C1169" s="23" t="s">
        <v>27</v>
      </c>
      <c r="D1169" s="16" t="s">
        <v>5398</v>
      </c>
      <c r="E1169" s="17" t="s">
        <v>98</v>
      </c>
      <c r="F1169" s="17" t="s">
        <v>5399</v>
      </c>
      <c r="G1169" s="16" t="s">
        <v>5400</v>
      </c>
      <c r="H1169" s="17" t="s">
        <v>11</v>
      </c>
      <c r="I1169" s="16" t="s">
        <v>15</v>
      </c>
      <c r="J1169" s="16" t="s">
        <v>12</v>
      </c>
      <c r="K1169" s="16" t="s">
        <v>7</v>
      </c>
      <c r="L1169" s="16" t="s">
        <v>7</v>
      </c>
      <c r="M1169" s="16" t="s">
        <v>5401</v>
      </c>
      <c r="N1169" s="16" t="s">
        <v>678</v>
      </c>
      <c r="O1169" s="16" t="s">
        <v>743</v>
      </c>
      <c r="P1169" s="16" t="s">
        <v>5402</v>
      </c>
      <c r="Q1169" s="35"/>
      <c r="R1169" s="16" t="s">
        <v>357</v>
      </c>
      <c r="S1169" s="17">
        <v>10</v>
      </c>
      <c r="T1169" s="17">
        <v>0</v>
      </c>
      <c r="U1169" s="17">
        <v>10</v>
      </c>
      <c r="V1169" s="17">
        <v>0</v>
      </c>
      <c r="W1169" s="18">
        <v>59.923287671232877</v>
      </c>
      <c r="X1169" s="18">
        <v>20.221581891304684</v>
      </c>
      <c r="Y1169" s="17">
        <v>0</v>
      </c>
      <c r="Z1169" s="18">
        <v>40.22158189130468</v>
      </c>
      <c r="AD1169" s="6"/>
      <c r="AE1169" s="10"/>
      <c r="AH1169" s="6"/>
      <c r="AK1169" s="10"/>
    </row>
    <row r="1170" spans="1:37" x14ac:dyDescent="0.25">
      <c r="A1170" s="13" t="s">
        <v>5326</v>
      </c>
      <c r="B1170" s="13" t="s">
        <v>83</v>
      </c>
      <c r="C1170" s="24" t="s">
        <v>27</v>
      </c>
      <c r="D1170" s="13" t="s">
        <v>5403</v>
      </c>
      <c r="E1170" s="14" t="s">
        <v>98</v>
      </c>
      <c r="F1170" s="14" t="s">
        <v>5404</v>
      </c>
      <c r="G1170" s="13" t="s">
        <v>5405</v>
      </c>
      <c r="H1170" s="14" t="s">
        <v>11</v>
      </c>
      <c r="I1170" s="13" t="s">
        <v>15</v>
      </c>
      <c r="J1170" s="13" t="s">
        <v>2115</v>
      </c>
      <c r="K1170" s="13" t="s">
        <v>7</v>
      </c>
      <c r="L1170" s="13" t="s">
        <v>7</v>
      </c>
      <c r="M1170" s="13" t="s">
        <v>5406</v>
      </c>
      <c r="N1170" s="13" t="s">
        <v>1502</v>
      </c>
      <c r="O1170" s="13" t="s">
        <v>89</v>
      </c>
      <c r="P1170" s="13" t="s">
        <v>2570</v>
      </c>
      <c r="Q1170" s="34">
        <v>4.84</v>
      </c>
      <c r="R1170" s="13" t="s">
        <v>357</v>
      </c>
      <c r="S1170" s="14">
        <v>10</v>
      </c>
      <c r="T1170" s="14">
        <v>0</v>
      </c>
      <c r="U1170" s="14">
        <v>10</v>
      </c>
      <c r="V1170" s="14">
        <v>0</v>
      </c>
      <c r="W1170" s="19">
        <v>52.361643835616441</v>
      </c>
      <c r="X1170" s="19">
        <v>17.669846063762577</v>
      </c>
      <c r="Y1170" s="14">
        <v>2.3966942148760331</v>
      </c>
      <c r="Z1170" s="19">
        <v>40.066540278638612</v>
      </c>
      <c r="AD1170" s="6"/>
      <c r="AE1170" s="10"/>
      <c r="AH1170" s="6"/>
      <c r="AK1170" s="10"/>
    </row>
    <row r="1171" spans="1:37" x14ac:dyDescent="0.25">
      <c r="A1171" s="16" t="s">
        <v>5326</v>
      </c>
      <c r="B1171" s="16" t="s">
        <v>83</v>
      </c>
      <c r="C1171" s="23" t="s">
        <v>62</v>
      </c>
      <c r="D1171" s="16" t="s">
        <v>5407</v>
      </c>
      <c r="E1171" s="17" t="s">
        <v>129</v>
      </c>
      <c r="F1171" s="17" t="s">
        <v>5408</v>
      </c>
      <c r="G1171" s="16" t="s">
        <v>5409</v>
      </c>
      <c r="H1171" s="17" t="s">
        <v>5240</v>
      </c>
      <c r="I1171" s="16" t="s">
        <v>15</v>
      </c>
      <c r="J1171" s="16" t="s">
        <v>49</v>
      </c>
      <c r="K1171" s="16" t="s">
        <v>7</v>
      </c>
      <c r="L1171" s="16" t="s">
        <v>7</v>
      </c>
      <c r="M1171" s="16" t="s">
        <v>5410</v>
      </c>
      <c r="N1171" s="16" t="s">
        <v>5411</v>
      </c>
      <c r="O1171" s="16" t="s">
        <v>503</v>
      </c>
      <c r="P1171" s="16" t="s">
        <v>4907</v>
      </c>
      <c r="Q1171" s="35"/>
      <c r="R1171" s="16" t="s">
        <v>357</v>
      </c>
      <c r="S1171" s="17">
        <v>0</v>
      </c>
      <c r="T1171" s="17">
        <v>0</v>
      </c>
      <c r="U1171" s="17">
        <v>10</v>
      </c>
      <c r="V1171" s="17">
        <v>0</v>
      </c>
      <c r="W1171" s="18">
        <v>88.936986301369856</v>
      </c>
      <c r="X1171" s="18">
        <v>30.012481316547756</v>
      </c>
      <c r="Y1171" s="17">
        <v>0</v>
      </c>
      <c r="Z1171" s="18">
        <v>40.012481316547756</v>
      </c>
      <c r="AD1171" s="6"/>
      <c r="AE1171" s="10"/>
      <c r="AH1171" s="6"/>
      <c r="AK1171" s="10"/>
    </row>
    <row r="1172" spans="1:37" x14ac:dyDescent="0.25">
      <c r="A1172" s="13" t="s">
        <v>5326</v>
      </c>
      <c r="B1172" s="13" t="s">
        <v>102</v>
      </c>
      <c r="C1172" s="24" t="s">
        <v>27</v>
      </c>
      <c r="D1172" s="13" t="s">
        <v>5412</v>
      </c>
      <c r="E1172" s="14" t="s">
        <v>98</v>
      </c>
      <c r="F1172" s="14" t="s">
        <v>5413</v>
      </c>
      <c r="G1172" s="13" t="s">
        <v>5414</v>
      </c>
      <c r="H1172" s="14" t="s">
        <v>11</v>
      </c>
      <c r="I1172" s="13" t="s">
        <v>2268</v>
      </c>
      <c r="J1172" s="13" t="s">
        <v>12</v>
      </c>
      <c r="K1172" s="13" t="s">
        <v>7</v>
      </c>
      <c r="L1172" s="13" t="s">
        <v>7</v>
      </c>
      <c r="M1172" s="13" t="s">
        <v>5415</v>
      </c>
      <c r="N1172" s="13" t="s">
        <v>3283</v>
      </c>
      <c r="O1172" s="13" t="s">
        <v>5416</v>
      </c>
      <c r="P1172" s="13" t="s">
        <v>5417</v>
      </c>
      <c r="Q1172" s="34">
        <v>8.75</v>
      </c>
      <c r="R1172" s="13" t="s">
        <v>357</v>
      </c>
      <c r="S1172" s="14">
        <v>10</v>
      </c>
      <c r="T1172" s="14">
        <v>0</v>
      </c>
      <c r="U1172" s="14">
        <v>10</v>
      </c>
      <c r="V1172" s="14">
        <v>0</v>
      </c>
      <c r="W1172" s="19">
        <v>55.284931506849318</v>
      </c>
      <c r="X1172" s="19">
        <v>18.656332342018892</v>
      </c>
      <c r="Y1172" s="14">
        <v>1.3257142857142856</v>
      </c>
      <c r="Z1172" s="19">
        <v>39.982046627733176</v>
      </c>
      <c r="AD1172" s="6"/>
      <c r="AE1172" s="10"/>
      <c r="AH1172" s="6"/>
      <c r="AK1172" s="10"/>
    </row>
    <row r="1173" spans="1:37" x14ac:dyDescent="0.25">
      <c r="A1173" s="16" t="s">
        <v>5326</v>
      </c>
      <c r="B1173" s="16" t="s">
        <v>83</v>
      </c>
      <c r="C1173" s="23" t="s">
        <v>27</v>
      </c>
      <c r="D1173" s="16" t="s">
        <v>5418</v>
      </c>
      <c r="E1173" s="17" t="s">
        <v>98</v>
      </c>
      <c r="F1173" s="17" t="s">
        <v>5419</v>
      </c>
      <c r="G1173" s="16" t="s">
        <v>5420</v>
      </c>
      <c r="H1173" s="17" t="s">
        <v>11</v>
      </c>
      <c r="I1173" s="16" t="s">
        <v>15</v>
      </c>
      <c r="J1173" s="16" t="s">
        <v>2115</v>
      </c>
      <c r="K1173" s="16" t="s">
        <v>7</v>
      </c>
      <c r="L1173" s="16" t="s">
        <v>7</v>
      </c>
      <c r="M1173" s="16" t="s">
        <v>5421</v>
      </c>
      <c r="N1173" s="16" t="s">
        <v>5422</v>
      </c>
      <c r="O1173" s="16" t="s">
        <v>1856</v>
      </c>
      <c r="P1173" s="16" t="s">
        <v>5423</v>
      </c>
      <c r="Q1173" s="35"/>
      <c r="R1173" s="16" t="s">
        <v>357</v>
      </c>
      <c r="S1173" s="17">
        <v>10</v>
      </c>
      <c r="T1173" s="17">
        <v>0</v>
      </c>
      <c r="U1173" s="17">
        <v>10</v>
      </c>
      <c r="V1173" s="17">
        <v>0</v>
      </c>
      <c r="W1173" s="18">
        <v>59.052054794520551</v>
      </c>
      <c r="X1173" s="18">
        <v>19.92757754595744</v>
      </c>
      <c r="Y1173" s="17">
        <v>0</v>
      </c>
      <c r="Z1173" s="18">
        <v>39.92757754595744</v>
      </c>
      <c r="AD1173" s="6"/>
      <c r="AE1173" s="10"/>
      <c r="AH1173" s="6"/>
      <c r="AK1173" s="10"/>
    </row>
    <row r="1174" spans="1:37" x14ac:dyDescent="0.25">
      <c r="A1174" s="13" t="s">
        <v>5326</v>
      </c>
      <c r="B1174" s="13" t="s">
        <v>83</v>
      </c>
      <c r="C1174" s="24" t="s">
        <v>27</v>
      </c>
      <c r="D1174" s="13" t="s">
        <v>5424</v>
      </c>
      <c r="E1174" s="14" t="s">
        <v>98</v>
      </c>
      <c r="F1174" s="14" t="s">
        <v>5425</v>
      </c>
      <c r="G1174" s="13" t="s">
        <v>5426</v>
      </c>
      <c r="H1174" s="14" t="s">
        <v>11</v>
      </c>
      <c r="I1174" s="13" t="s">
        <v>15</v>
      </c>
      <c r="J1174" s="13" t="s">
        <v>2115</v>
      </c>
      <c r="K1174" s="13" t="s">
        <v>7</v>
      </c>
      <c r="L1174" s="13" t="s">
        <v>7</v>
      </c>
      <c r="M1174" s="13" t="s">
        <v>5427</v>
      </c>
      <c r="N1174" s="13" t="s">
        <v>4892</v>
      </c>
      <c r="O1174" s="13" t="s">
        <v>885</v>
      </c>
      <c r="P1174" s="13" t="s">
        <v>5428</v>
      </c>
      <c r="Q1174" s="34">
        <v>11.49</v>
      </c>
      <c r="R1174" s="13" t="s">
        <v>357</v>
      </c>
      <c r="S1174" s="14">
        <v>10</v>
      </c>
      <c r="T1174" s="14">
        <v>0</v>
      </c>
      <c r="U1174" s="14">
        <v>10</v>
      </c>
      <c r="V1174" s="14">
        <v>0</v>
      </c>
      <c r="W1174" s="19">
        <v>55.298630136986304</v>
      </c>
      <c r="X1174" s="19">
        <v>18.660955051851396</v>
      </c>
      <c r="Y1174" s="14">
        <v>1.0095735422106178</v>
      </c>
      <c r="Z1174" s="19">
        <v>39.670528594062013</v>
      </c>
      <c r="AD1174" s="6"/>
      <c r="AE1174" s="10"/>
      <c r="AH1174" s="6"/>
      <c r="AK1174" s="10"/>
    </row>
    <row r="1175" spans="1:37" x14ac:dyDescent="0.25">
      <c r="A1175" s="16" t="s">
        <v>5326</v>
      </c>
      <c r="B1175" s="16" t="s">
        <v>83</v>
      </c>
      <c r="C1175" s="23" t="s">
        <v>27</v>
      </c>
      <c r="D1175" s="16" t="s">
        <v>5429</v>
      </c>
      <c r="E1175" s="17" t="s">
        <v>98</v>
      </c>
      <c r="F1175" s="17" t="s">
        <v>5430</v>
      </c>
      <c r="G1175" s="16" t="s">
        <v>5431</v>
      </c>
      <c r="H1175" s="17" t="s">
        <v>11</v>
      </c>
      <c r="I1175" s="16" t="s">
        <v>15</v>
      </c>
      <c r="J1175" s="16" t="s">
        <v>2115</v>
      </c>
      <c r="K1175" s="16" t="s">
        <v>7</v>
      </c>
      <c r="L1175" s="16" t="s">
        <v>7</v>
      </c>
      <c r="M1175" s="16" t="s">
        <v>5432</v>
      </c>
      <c r="N1175" s="16" t="s">
        <v>961</v>
      </c>
      <c r="O1175" s="16" t="s">
        <v>5433</v>
      </c>
      <c r="P1175" s="16" t="s">
        <v>5434</v>
      </c>
      <c r="Q1175" s="35">
        <v>39.51</v>
      </c>
      <c r="R1175" s="16" t="s">
        <v>357</v>
      </c>
      <c r="S1175" s="17">
        <v>10</v>
      </c>
      <c r="T1175" s="17">
        <v>0</v>
      </c>
      <c r="U1175" s="17">
        <v>10</v>
      </c>
      <c r="V1175" s="17">
        <v>0</v>
      </c>
      <c r="W1175" s="18">
        <v>56.293150684931504</v>
      </c>
      <c r="X1175" s="18">
        <v>18.996563785691169</v>
      </c>
      <c r="Y1175" s="17">
        <v>0.29359655783345989</v>
      </c>
      <c r="Z1175" s="18">
        <v>39.290160343524626</v>
      </c>
      <c r="AD1175" s="6"/>
      <c r="AE1175" s="10"/>
      <c r="AH1175" s="6"/>
      <c r="AK1175" s="10"/>
    </row>
    <row r="1176" spans="1:37" x14ac:dyDescent="0.25">
      <c r="A1176" s="13" t="s">
        <v>5326</v>
      </c>
      <c r="B1176" s="13" t="s">
        <v>83</v>
      </c>
      <c r="C1176" s="24" t="s">
        <v>27</v>
      </c>
      <c r="D1176" s="13" t="s">
        <v>5435</v>
      </c>
      <c r="E1176" s="14" t="s">
        <v>98</v>
      </c>
      <c r="F1176" s="14" t="s">
        <v>5436</v>
      </c>
      <c r="G1176" s="13" t="s">
        <v>5437</v>
      </c>
      <c r="H1176" s="14" t="s">
        <v>11</v>
      </c>
      <c r="I1176" s="13" t="s">
        <v>15</v>
      </c>
      <c r="J1176" s="13" t="s">
        <v>2115</v>
      </c>
      <c r="K1176" s="13" t="s">
        <v>7</v>
      </c>
      <c r="L1176" s="13" t="s">
        <v>7</v>
      </c>
      <c r="M1176" s="13" t="s">
        <v>5438</v>
      </c>
      <c r="N1176" s="13" t="s">
        <v>5171</v>
      </c>
      <c r="O1176" s="13" t="s">
        <v>3546</v>
      </c>
      <c r="P1176" s="13" t="s">
        <v>5439</v>
      </c>
      <c r="Q1176" s="34">
        <v>11.28</v>
      </c>
      <c r="R1176" s="13" t="s">
        <v>357</v>
      </c>
      <c r="S1176" s="14">
        <v>10</v>
      </c>
      <c r="T1176" s="14">
        <v>0</v>
      </c>
      <c r="U1176" s="14">
        <v>10</v>
      </c>
      <c r="V1176" s="14">
        <v>0</v>
      </c>
      <c r="W1176" s="19">
        <v>53.736986301369861</v>
      </c>
      <c r="X1176" s="19">
        <v>18.133966130945961</v>
      </c>
      <c r="Y1176" s="14">
        <v>1.0283687943262412</v>
      </c>
      <c r="Z1176" s="19">
        <v>39.162334925272205</v>
      </c>
      <c r="AD1176" s="6"/>
      <c r="AE1176" s="10"/>
      <c r="AH1176" s="6"/>
      <c r="AK1176" s="10"/>
    </row>
    <row r="1177" spans="1:37" x14ac:dyDescent="0.25">
      <c r="A1177" s="16" t="s">
        <v>5326</v>
      </c>
      <c r="B1177" s="16" t="s">
        <v>102</v>
      </c>
      <c r="C1177" s="23" t="s">
        <v>62</v>
      </c>
      <c r="D1177" s="16" t="s">
        <v>5440</v>
      </c>
      <c r="E1177" s="17" t="s">
        <v>129</v>
      </c>
      <c r="F1177" s="17" t="s">
        <v>5441</v>
      </c>
      <c r="G1177" s="16" t="s">
        <v>5442</v>
      </c>
      <c r="H1177" s="17" t="s">
        <v>11</v>
      </c>
      <c r="I1177" s="16" t="s">
        <v>419</v>
      </c>
      <c r="J1177" s="16" t="s">
        <v>728</v>
      </c>
      <c r="K1177" s="16" t="s">
        <v>7</v>
      </c>
      <c r="L1177" s="16" t="s">
        <v>7</v>
      </c>
      <c r="M1177" s="16" t="s">
        <v>5443</v>
      </c>
      <c r="N1177" s="16" t="s">
        <v>5444</v>
      </c>
      <c r="O1177" s="16" t="s">
        <v>834</v>
      </c>
      <c r="P1177" s="16" t="s">
        <v>5445</v>
      </c>
      <c r="Q1177" s="35">
        <v>17.25</v>
      </c>
      <c r="R1177" s="16" t="s">
        <v>357</v>
      </c>
      <c r="S1177" s="17">
        <v>0</v>
      </c>
      <c r="T1177" s="17">
        <v>0</v>
      </c>
      <c r="U1177" s="17">
        <v>10</v>
      </c>
      <c r="V1177" s="17">
        <v>20</v>
      </c>
      <c r="W1177" s="8">
        <v>25.005479452054793</v>
      </c>
      <c r="X1177" s="18">
        <v>8.4382945282524613</v>
      </c>
      <c r="Y1177" s="17">
        <v>0.672463768115942</v>
      </c>
      <c r="Z1177" s="18">
        <v>39.110758296368402</v>
      </c>
      <c r="AD1177" s="6"/>
      <c r="AE1177" s="10"/>
      <c r="AH1177" s="6"/>
      <c r="AK1177" s="10"/>
    </row>
    <row r="1178" spans="1:37" x14ac:dyDescent="0.25">
      <c r="A1178" s="13" t="s">
        <v>5326</v>
      </c>
      <c r="B1178" s="13" t="s">
        <v>83</v>
      </c>
      <c r="C1178" s="24" t="s">
        <v>27</v>
      </c>
      <c r="D1178" s="13" t="s">
        <v>5446</v>
      </c>
      <c r="E1178" s="14" t="s">
        <v>98</v>
      </c>
      <c r="F1178" s="14" t="s">
        <v>5447</v>
      </c>
      <c r="G1178" s="13" t="s">
        <v>5448</v>
      </c>
      <c r="H1178" s="14" t="s">
        <v>11</v>
      </c>
      <c r="I1178" s="13" t="s">
        <v>15</v>
      </c>
      <c r="J1178" s="13" t="s">
        <v>2115</v>
      </c>
      <c r="K1178" s="13" t="s">
        <v>7</v>
      </c>
      <c r="L1178" s="13" t="s">
        <v>7</v>
      </c>
      <c r="M1178" s="13" t="s">
        <v>5449</v>
      </c>
      <c r="N1178" s="13" t="s">
        <v>1856</v>
      </c>
      <c r="O1178" s="13" t="s">
        <v>433</v>
      </c>
      <c r="P1178" s="13" t="s">
        <v>45</v>
      </c>
      <c r="Q1178" s="34">
        <v>10.23</v>
      </c>
      <c r="R1178" s="13" t="s">
        <v>357</v>
      </c>
      <c r="S1178" s="14">
        <v>10</v>
      </c>
      <c r="T1178" s="14">
        <v>0</v>
      </c>
      <c r="U1178" s="14">
        <v>10</v>
      </c>
      <c r="V1178" s="14">
        <v>0</v>
      </c>
      <c r="W1178" s="19">
        <v>52.849315068493148</v>
      </c>
      <c r="X1178" s="19">
        <v>17.834414533799709</v>
      </c>
      <c r="Y1178" s="14">
        <v>1.1339198435972628</v>
      </c>
      <c r="Z1178" s="19">
        <v>38.968334377396971</v>
      </c>
      <c r="AD1178" s="6"/>
      <c r="AE1178" s="10"/>
      <c r="AH1178" s="6"/>
      <c r="AK1178" s="10"/>
    </row>
    <row r="1179" spans="1:37" x14ac:dyDescent="0.25">
      <c r="A1179" s="16" t="s">
        <v>5326</v>
      </c>
      <c r="B1179" s="16" t="s">
        <v>83</v>
      </c>
      <c r="C1179" s="23" t="s">
        <v>27</v>
      </c>
      <c r="D1179" s="16" t="s">
        <v>5450</v>
      </c>
      <c r="E1179" s="17" t="s">
        <v>98</v>
      </c>
      <c r="F1179" s="17" t="s">
        <v>5451</v>
      </c>
      <c r="G1179" s="16" t="s">
        <v>5452</v>
      </c>
      <c r="H1179" s="17" t="s">
        <v>11</v>
      </c>
      <c r="I1179" s="16" t="s">
        <v>15</v>
      </c>
      <c r="J1179" s="16" t="s">
        <v>2115</v>
      </c>
      <c r="K1179" s="16" t="s">
        <v>7</v>
      </c>
      <c r="L1179" s="16" t="s">
        <v>7</v>
      </c>
      <c r="M1179" s="16" t="s">
        <v>5453</v>
      </c>
      <c r="N1179" s="16" t="s">
        <v>421</v>
      </c>
      <c r="O1179" s="16" t="s">
        <v>5454</v>
      </c>
      <c r="P1179" s="16" t="s">
        <v>5455</v>
      </c>
      <c r="Q1179" s="35">
        <v>15.23</v>
      </c>
      <c r="R1179" s="16" t="s">
        <v>357</v>
      </c>
      <c r="S1179" s="17">
        <v>10</v>
      </c>
      <c r="T1179" s="17">
        <v>0</v>
      </c>
      <c r="U1179" s="17">
        <v>10</v>
      </c>
      <c r="V1179" s="17">
        <v>0</v>
      </c>
      <c r="W1179" s="18">
        <v>53.30958904109589</v>
      </c>
      <c r="X1179" s="18">
        <v>17.989737584171838</v>
      </c>
      <c r="Y1179" s="17">
        <v>0.7616546290216677</v>
      </c>
      <c r="Z1179" s="18">
        <v>38.751392213193505</v>
      </c>
      <c r="AD1179" s="6"/>
      <c r="AE1179" s="10"/>
      <c r="AH1179" s="6"/>
      <c r="AK1179" s="10"/>
    </row>
    <row r="1180" spans="1:37" x14ac:dyDescent="0.25">
      <c r="A1180" s="13" t="s">
        <v>5326</v>
      </c>
      <c r="B1180" s="13" t="s">
        <v>83</v>
      </c>
      <c r="C1180" s="24" t="s">
        <v>27</v>
      </c>
      <c r="D1180" s="13" t="s">
        <v>5456</v>
      </c>
      <c r="E1180" s="14" t="s">
        <v>129</v>
      </c>
      <c r="F1180" s="14" t="s">
        <v>5457</v>
      </c>
      <c r="G1180" s="13" t="s">
        <v>5458</v>
      </c>
      <c r="H1180" s="14" t="s">
        <v>14</v>
      </c>
      <c r="I1180" s="13" t="s">
        <v>15</v>
      </c>
      <c r="J1180" s="13" t="s">
        <v>12</v>
      </c>
      <c r="K1180" s="13" t="s">
        <v>7</v>
      </c>
      <c r="L1180" s="13" t="s">
        <v>7</v>
      </c>
      <c r="M1180" s="13" t="s">
        <v>5459</v>
      </c>
      <c r="N1180" s="13" t="s">
        <v>68</v>
      </c>
      <c r="O1180" s="13" t="s">
        <v>68</v>
      </c>
      <c r="P1180" s="13" t="s">
        <v>3388</v>
      </c>
      <c r="Q1180" s="34"/>
      <c r="R1180" s="13" t="s">
        <v>357</v>
      </c>
      <c r="S1180" s="14">
        <v>0</v>
      </c>
      <c r="T1180" s="14">
        <v>0</v>
      </c>
      <c r="U1180" s="14">
        <v>10</v>
      </c>
      <c r="V1180" s="14">
        <v>0</v>
      </c>
      <c r="W1180" s="19">
        <v>84.506849315068493</v>
      </c>
      <c r="X1180" s="19">
        <v>28.517496956716027</v>
      </c>
      <c r="Y1180" s="14">
        <v>0</v>
      </c>
      <c r="Z1180" s="19">
        <v>38.51749695671603</v>
      </c>
      <c r="AD1180" s="6"/>
      <c r="AE1180" s="10"/>
      <c r="AH1180" s="6"/>
      <c r="AK1180" s="10"/>
    </row>
    <row r="1181" spans="1:37" x14ac:dyDescent="0.25">
      <c r="A1181" s="16" t="s">
        <v>5326</v>
      </c>
      <c r="B1181" s="16" t="s">
        <v>102</v>
      </c>
      <c r="C1181" s="23" t="s">
        <v>62</v>
      </c>
      <c r="D1181" s="16" t="s">
        <v>5460</v>
      </c>
      <c r="E1181" s="17" t="s">
        <v>129</v>
      </c>
      <c r="F1181" s="17" t="s">
        <v>5461</v>
      </c>
      <c r="G1181" s="16" t="s">
        <v>5462</v>
      </c>
      <c r="H1181" s="17" t="s">
        <v>11</v>
      </c>
      <c r="I1181" s="16" t="s">
        <v>2268</v>
      </c>
      <c r="J1181" s="16" t="s">
        <v>926</v>
      </c>
      <c r="K1181" s="16" t="s">
        <v>7</v>
      </c>
      <c r="L1181" s="16" t="s">
        <v>7</v>
      </c>
      <c r="M1181" s="16" t="s">
        <v>5463</v>
      </c>
      <c r="N1181" s="16" t="s">
        <v>5464</v>
      </c>
      <c r="O1181" s="16" t="s">
        <v>503</v>
      </c>
      <c r="P1181" s="16" t="s">
        <v>5465</v>
      </c>
      <c r="Q1181" s="35">
        <v>27.98</v>
      </c>
      <c r="R1181" s="16" t="s">
        <v>357</v>
      </c>
      <c r="S1181" s="17">
        <v>0</v>
      </c>
      <c r="T1181" s="17">
        <v>0</v>
      </c>
      <c r="U1181" s="17">
        <v>10</v>
      </c>
      <c r="V1181" s="17">
        <v>20</v>
      </c>
      <c r="W1181" s="8">
        <v>24.010958904109589</v>
      </c>
      <c r="X1181" s="18">
        <v>8.1026857944126842</v>
      </c>
      <c r="Y1181" s="17">
        <v>0.4145818441744103</v>
      </c>
      <c r="Z1181" s="18">
        <v>38.517267638587093</v>
      </c>
      <c r="AD1181" s="6"/>
      <c r="AE1181" s="10"/>
      <c r="AH1181" s="6"/>
      <c r="AK1181" s="10"/>
    </row>
    <row r="1182" spans="1:37" x14ac:dyDescent="0.25">
      <c r="A1182" s="13" t="s">
        <v>5326</v>
      </c>
      <c r="B1182" s="13" t="s">
        <v>83</v>
      </c>
      <c r="C1182" s="24" t="s">
        <v>27</v>
      </c>
      <c r="D1182" s="13" t="s">
        <v>5466</v>
      </c>
      <c r="E1182" s="14" t="s">
        <v>98</v>
      </c>
      <c r="F1182" s="14" t="s">
        <v>5467</v>
      </c>
      <c r="G1182" s="13" t="s">
        <v>5468</v>
      </c>
      <c r="H1182" s="14" t="s">
        <v>11</v>
      </c>
      <c r="I1182" s="13" t="s">
        <v>15</v>
      </c>
      <c r="J1182" s="13" t="s">
        <v>2115</v>
      </c>
      <c r="K1182" s="13" t="s">
        <v>7</v>
      </c>
      <c r="L1182" s="13" t="s">
        <v>7</v>
      </c>
      <c r="M1182" s="13" t="s">
        <v>5469</v>
      </c>
      <c r="N1182" s="13" t="s">
        <v>5171</v>
      </c>
      <c r="O1182" s="13" t="s">
        <v>3546</v>
      </c>
      <c r="P1182" s="13" t="s">
        <v>4466</v>
      </c>
      <c r="Q1182" s="34">
        <v>45.64</v>
      </c>
      <c r="R1182" s="13" t="s">
        <v>357</v>
      </c>
      <c r="S1182" s="14">
        <v>10</v>
      </c>
      <c r="T1182" s="14">
        <v>0</v>
      </c>
      <c r="U1182" s="14">
        <v>10</v>
      </c>
      <c r="V1182" s="14">
        <v>0</v>
      </c>
      <c r="W1182" s="19">
        <v>53.868493150684934</v>
      </c>
      <c r="X1182" s="19">
        <v>18.178344145337999</v>
      </c>
      <c r="Y1182" s="14">
        <v>0.25416301489921123</v>
      </c>
      <c r="Z1182" s="19">
        <v>38.432507160237215</v>
      </c>
      <c r="AD1182" s="6"/>
      <c r="AE1182" s="10"/>
      <c r="AH1182" s="6"/>
      <c r="AK1182" s="10"/>
    </row>
    <row r="1183" spans="1:37" x14ac:dyDescent="0.25">
      <c r="A1183" s="16" t="s">
        <v>5326</v>
      </c>
      <c r="B1183" s="16" t="s">
        <v>83</v>
      </c>
      <c r="C1183" s="23" t="s">
        <v>62</v>
      </c>
      <c r="D1183" s="16" t="s">
        <v>5470</v>
      </c>
      <c r="E1183" s="17" t="s">
        <v>98</v>
      </c>
      <c r="F1183" s="17" t="s">
        <v>5471</v>
      </c>
      <c r="G1183" s="16" t="s">
        <v>5471</v>
      </c>
      <c r="H1183" s="17" t="s">
        <v>11</v>
      </c>
      <c r="I1183" s="16" t="s">
        <v>15</v>
      </c>
      <c r="J1183" s="16" t="s">
        <v>728</v>
      </c>
      <c r="K1183" s="16" t="s">
        <v>7</v>
      </c>
      <c r="L1183" s="16" t="s">
        <v>7</v>
      </c>
      <c r="M1183" s="16" t="s">
        <v>5472</v>
      </c>
      <c r="N1183" s="16" t="s">
        <v>17</v>
      </c>
      <c r="O1183" s="16" t="s">
        <v>823</v>
      </c>
      <c r="P1183" s="16" t="s">
        <v>5044</v>
      </c>
      <c r="Q1183" s="35"/>
      <c r="R1183" s="16" t="s">
        <v>357</v>
      </c>
      <c r="S1183" s="17">
        <v>10</v>
      </c>
      <c r="T1183" s="17">
        <v>0</v>
      </c>
      <c r="U1183" s="17">
        <v>10</v>
      </c>
      <c r="V1183" s="17">
        <v>0</v>
      </c>
      <c r="W1183" s="18">
        <v>53.972602739726028</v>
      </c>
      <c r="X1183" s="18">
        <v>18.213476740065026</v>
      </c>
      <c r="Y1183" s="17">
        <v>0</v>
      </c>
      <c r="Z1183" s="18">
        <v>38.213476740065026</v>
      </c>
      <c r="AD1183" s="6"/>
      <c r="AE1183" s="10"/>
      <c r="AH1183" s="6"/>
      <c r="AK1183" s="10"/>
    </row>
    <row r="1184" spans="1:37" x14ac:dyDescent="0.25">
      <c r="A1184" s="13" t="s">
        <v>5326</v>
      </c>
      <c r="B1184" s="13" t="s">
        <v>83</v>
      </c>
      <c r="C1184" s="24" t="s">
        <v>27</v>
      </c>
      <c r="D1184" s="13" t="s">
        <v>5473</v>
      </c>
      <c r="E1184" s="14" t="s">
        <v>98</v>
      </c>
      <c r="F1184" s="14" t="s">
        <v>5474</v>
      </c>
      <c r="G1184" s="13" t="s">
        <v>5475</v>
      </c>
      <c r="H1184" s="14" t="s">
        <v>11</v>
      </c>
      <c r="I1184" s="13" t="s">
        <v>15</v>
      </c>
      <c r="J1184" s="13" t="s">
        <v>52</v>
      </c>
      <c r="K1184" s="13" t="s">
        <v>7</v>
      </c>
      <c r="L1184" s="13" t="s">
        <v>7</v>
      </c>
      <c r="M1184" s="13" t="s">
        <v>5476</v>
      </c>
      <c r="N1184" s="13" t="s">
        <v>556</v>
      </c>
      <c r="O1184" s="13" t="s">
        <v>538</v>
      </c>
      <c r="P1184" s="13" t="s">
        <v>5477</v>
      </c>
      <c r="Q1184" s="34">
        <v>17.84</v>
      </c>
      <c r="R1184" s="13" t="s">
        <v>357</v>
      </c>
      <c r="S1184" s="14">
        <v>10</v>
      </c>
      <c r="T1184" s="14">
        <v>0</v>
      </c>
      <c r="U1184" s="14">
        <v>10</v>
      </c>
      <c r="V1184" s="14">
        <v>0</v>
      </c>
      <c r="W1184" s="19">
        <v>51.347945205479455</v>
      </c>
      <c r="X1184" s="19">
        <v>17.327765536157294</v>
      </c>
      <c r="Y1184" s="14">
        <v>0.65022421524663676</v>
      </c>
      <c r="Z1184" s="19">
        <v>37.977989751403932</v>
      </c>
      <c r="AD1184" s="6"/>
      <c r="AE1184" s="10"/>
      <c r="AH1184" s="6"/>
      <c r="AK1184" s="10"/>
    </row>
    <row r="1185" spans="1:37" x14ac:dyDescent="0.25">
      <c r="A1185" s="16" t="s">
        <v>5326</v>
      </c>
      <c r="B1185" s="16" t="s">
        <v>83</v>
      </c>
      <c r="C1185" s="23" t="s">
        <v>27</v>
      </c>
      <c r="D1185" s="16" t="s">
        <v>5478</v>
      </c>
      <c r="E1185" s="17" t="s">
        <v>98</v>
      </c>
      <c r="F1185" s="17" t="s">
        <v>5479</v>
      </c>
      <c r="G1185" s="16" t="s">
        <v>5480</v>
      </c>
      <c r="H1185" s="17" t="s">
        <v>11</v>
      </c>
      <c r="I1185" s="16" t="s">
        <v>15</v>
      </c>
      <c r="J1185" s="16" t="s">
        <v>2115</v>
      </c>
      <c r="K1185" s="16" t="s">
        <v>7</v>
      </c>
      <c r="L1185" s="16" t="s">
        <v>7</v>
      </c>
      <c r="M1185" s="16" t="s">
        <v>5481</v>
      </c>
      <c r="N1185" s="16" t="s">
        <v>89</v>
      </c>
      <c r="O1185" s="16" t="s">
        <v>56</v>
      </c>
      <c r="P1185" s="16" t="s">
        <v>1612</v>
      </c>
      <c r="Q1185" s="35">
        <v>8.4499999999999993</v>
      </c>
      <c r="R1185" s="16" t="s">
        <v>357</v>
      </c>
      <c r="S1185" s="17">
        <v>10</v>
      </c>
      <c r="T1185" s="17">
        <v>0</v>
      </c>
      <c r="U1185" s="17">
        <v>10</v>
      </c>
      <c r="V1185" s="17">
        <v>0</v>
      </c>
      <c r="W1185" s="18">
        <v>48.668493150684931</v>
      </c>
      <c r="X1185" s="18">
        <v>16.423563492919548</v>
      </c>
      <c r="Y1185" s="17">
        <v>1.3727810650887575</v>
      </c>
      <c r="Z1185" s="18">
        <v>37.796344558008308</v>
      </c>
      <c r="AD1185" s="6"/>
      <c r="AE1185" s="10"/>
      <c r="AH1185" s="6"/>
      <c r="AK1185" s="10"/>
    </row>
    <row r="1186" spans="1:37" x14ac:dyDescent="0.25">
      <c r="A1186" s="13" t="s">
        <v>5326</v>
      </c>
      <c r="B1186" s="13" t="s">
        <v>83</v>
      </c>
      <c r="C1186" s="24" t="s">
        <v>62</v>
      </c>
      <c r="D1186" s="13" t="s">
        <v>5482</v>
      </c>
      <c r="E1186" s="14" t="s">
        <v>98</v>
      </c>
      <c r="F1186" s="14" t="s">
        <v>5483</v>
      </c>
      <c r="G1186" s="13" t="s">
        <v>5484</v>
      </c>
      <c r="H1186" s="14" t="s">
        <v>11</v>
      </c>
      <c r="I1186" s="13" t="s">
        <v>23</v>
      </c>
      <c r="J1186" s="13" t="s">
        <v>12</v>
      </c>
      <c r="K1186" s="13" t="s">
        <v>7</v>
      </c>
      <c r="L1186" s="13" t="s">
        <v>7</v>
      </c>
      <c r="M1186" s="13" t="s">
        <v>5485</v>
      </c>
      <c r="N1186" s="13" t="s">
        <v>1260</v>
      </c>
      <c r="O1186" s="13" t="s">
        <v>756</v>
      </c>
      <c r="P1186" s="13" t="s">
        <v>5486</v>
      </c>
      <c r="Q1186" s="34">
        <v>7.38</v>
      </c>
      <c r="R1186" s="13" t="s">
        <v>357</v>
      </c>
      <c r="S1186" s="14">
        <v>10</v>
      </c>
      <c r="T1186" s="14">
        <v>0</v>
      </c>
      <c r="U1186" s="14">
        <v>10</v>
      </c>
      <c r="V1186" s="14">
        <v>0</v>
      </c>
      <c r="W1186" s="19">
        <v>45.920547945205477</v>
      </c>
      <c r="X1186" s="19">
        <v>15.496247900519283</v>
      </c>
      <c r="Y1186" s="14">
        <v>1.5718157181571815</v>
      </c>
      <c r="Z1186" s="19">
        <v>37.068063618676462</v>
      </c>
      <c r="AD1186" s="6"/>
      <c r="AE1186" s="10"/>
      <c r="AH1186" s="6"/>
      <c r="AK1186" s="10"/>
    </row>
    <row r="1187" spans="1:37" x14ac:dyDescent="0.25">
      <c r="A1187" s="16" t="s">
        <v>5326</v>
      </c>
      <c r="B1187" s="16" t="s">
        <v>83</v>
      </c>
      <c r="C1187" s="23" t="s">
        <v>27</v>
      </c>
      <c r="D1187" s="16" t="s">
        <v>5487</v>
      </c>
      <c r="E1187" s="17" t="s">
        <v>98</v>
      </c>
      <c r="F1187" s="17" t="s">
        <v>5488</v>
      </c>
      <c r="G1187" s="16" t="s">
        <v>5489</v>
      </c>
      <c r="H1187" s="17" t="s">
        <v>11</v>
      </c>
      <c r="I1187" s="16" t="s">
        <v>15</v>
      </c>
      <c r="J1187" s="16" t="s">
        <v>12</v>
      </c>
      <c r="K1187" s="16" t="s">
        <v>7</v>
      </c>
      <c r="L1187" s="16" t="s">
        <v>7</v>
      </c>
      <c r="M1187" s="16" t="s">
        <v>5490</v>
      </c>
      <c r="N1187" s="16" t="s">
        <v>16</v>
      </c>
      <c r="O1187" s="16" t="s">
        <v>515</v>
      </c>
      <c r="P1187" s="16" t="s">
        <v>581</v>
      </c>
      <c r="Q1187" s="35"/>
      <c r="R1187" s="16" t="s">
        <v>357</v>
      </c>
      <c r="S1187" s="17">
        <v>10</v>
      </c>
      <c r="T1187" s="17">
        <v>0</v>
      </c>
      <c r="U1187" s="17">
        <v>10</v>
      </c>
      <c r="V1187" s="17">
        <v>0</v>
      </c>
      <c r="W1187" s="18">
        <v>49.898630136986299</v>
      </c>
      <c r="X1187" s="18">
        <v>16.838682835878391</v>
      </c>
      <c r="Y1187" s="17">
        <v>0</v>
      </c>
      <c r="Z1187" s="18">
        <v>36.838682835878387</v>
      </c>
      <c r="AD1187" s="6"/>
      <c r="AE1187" s="10"/>
      <c r="AH1187" s="6"/>
      <c r="AK1187" s="10"/>
    </row>
    <row r="1188" spans="1:37" x14ac:dyDescent="0.25">
      <c r="A1188" s="13" t="s">
        <v>5326</v>
      </c>
      <c r="B1188" s="13" t="s">
        <v>83</v>
      </c>
      <c r="C1188" s="24" t="s">
        <v>27</v>
      </c>
      <c r="D1188" s="13" t="s">
        <v>5491</v>
      </c>
      <c r="E1188" s="14" t="s">
        <v>98</v>
      </c>
      <c r="F1188" s="14" t="s">
        <v>5492</v>
      </c>
      <c r="G1188" s="13" t="s">
        <v>5493</v>
      </c>
      <c r="H1188" s="14" t="s">
        <v>14</v>
      </c>
      <c r="I1188" s="13" t="s">
        <v>381</v>
      </c>
      <c r="J1188" s="13" t="s">
        <v>12</v>
      </c>
      <c r="K1188" s="13" t="s">
        <v>7</v>
      </c>
      <c r="L1188" s="13" t="s">
        <v>7</v>
      </c>
      <c r="M1188" s="13" t="s">
        <v>5494</v>
      </c>
      <c r="N1188" s="13" t="s">
        <v>2038</v>
      </c>
      <c r="O1188" s="13" t="s">
        <v>25</v>
      </c>
      <c r="P1188" s="13" t="s">
        <v>5495</v>
      </c>
      <c r="Q1188" s="34">
        <v>24.44</v>
      </c>
      <c r="R1188" s="13" t="s">
        <v>357</v>
      </c>
      <c r="S1188" s="14">
        <v>10</v>
      </c>
      <c r="T1188" s="14">
        <v>0</v>
      </c>
      <c r="U1188" s="14">
        <v>10</v>
      </c>
      <c r="V1188" s="14">
        <v>0</v>
      </c>
      <c r="W1188" s="19">
        <v>48.284931506849318</v>
      </c>
      <c r="X1188" s="19">
        <v>16.294127617609444</v>
      </c>
      <c r="Y1188" s="14">
        <v>0.47463175122749585</v>
      </c>
      <c r="Z1188" s="19">
        <v>36.768759368836946</v>
      </c>
      <c r="AD1188" s="6"/>
      <c r="AE1188" s="10"/>
      <c r="AH1188" s="6"/>
      <c r="AK1188" s="10"/>
    </row>
    <row r="1189" spans="1:37" x14ac:dyDescent="0.25">
      <c r="A1189" s="16" t="s">
        <v>5326</v>
      </c>
      <c r="B1189" s="16" t="s">
        <v>83</v>
      </c>
      <c r="C1189" s="23" t="s">
        <v>27</v>
      </c>
      <c r="D1189" s="16" t="s">
        <v>5496</v>
      </c>
      <c r="E1189" s="17" t="s">
        <v>98</v>
      </c>
      <c r="F1189" s="17" t="s">
        <v>5497</v>
      </c>
      <c r="G1189" s="16" t="s">
        <v>5498</v>
      </c>
      <c r="H1189" s="17" t="s">
        <v>11</v>
      </c>
      <c r="I1189" s="16" t="s">
        <v>15</v>
      </c>
      <c r="J1189" s="16" t="s">
        <v>2115</v>
      </c>
      <c r="K1189" s="16" t="s">
        <v>7</v>
      </c>
      <c r="L1189" s="16" t="s">
        <v>7</v>
      </c>
      <c r="M1189" s="16" t="s">
        <v>5499</v>
      </c>
      <c r="N1189" s="16" t="s">
        <v>5500</v>
      </c>
      <c r="O1189" s="16" t="s">
        <v>818</v>
      </c>
      <c r="P1189" s="16" t="s">
        <v>4674</v>
      </c>
      <c r="Q1189" s="35">
        <v>11.96</v>
      </c>
      <c r="R1189" s="16" t="s">
        <v>357</v>
      </c>
      <c r="S1189" s="17">
        <v>10</v>
      </c>
      <c r="T1189" s="17">
        <v>0</v>
      </c>
      <c r="U1189" s="17">
        <v>10</v>
      </c>
      <c r="V1189" s="17">
        <v>0</v>
      </c>
      <c r="W1189" s="18">
        <v>46.515068493150686</v>
      </c>
      <c r="X1189" s="18">
        <v>15.696873507249949</v>
      </c>
      <c r="Y1189" s="17">
        <v>0.96989966555183937</v>
      </c>
      <c r="Z1189" s="18">
        <v>36.66677317280179</v>
      </c>
      <c r="AD1189" s="6"/>
      <c r="AE1189" s="10"/>
      <c r="AH1189" s="6"/>
      <c r="AK1189" s="10"/>
    </row>
    <row r="1190" spans="1:37" x14ac:dyDescent="0.25">
      <c r="A1190" s="13" t="s">
        <v>5326</v>
      </c>
      <c r="B1190" s="13" t="s">
        <v>83</v>
      </c>
      <c r="C1190" s="24" t="s">
        <v>27</v>
      </c>
      <c r="D1190" s="13" t="s">
        <v>5501</v>
      </c>
      <c r="E1190" s="14" t="s">
        <v>98</v>
      </c>
      <c r="F1190" s="14" t="s">
        <v>5502</v>
      </c>
      <c r="G1190" s="13" t="s">
        <v>5503</v>
      </c>
      <c r="H1190" s="14" t="s">
        <v>5240</v>
      </c>
      <c r="I1190" s="13" t="s">
        <v>381</v>
      </c>
      <c r="J1190" s="13" t="s">
        <v>52</v>
      </c>
      <c r="K1190" s="13" t="s">
        <v>7</v>
      </c>
      <c r="L1190" s="13" t="s">
        <v>7</v>
      </c>
      <c r="M1190" s="13" t="s">
        <v>5504</v>
      </c>
      <c r="N1190" s="13" t="s">
        <v>1080</v>
      </c>
      <c r="O1190" s="13" t="s">
        <v>31</v>
      </c>
      <c r="P1190" s="13" t="s">
        <v>4208</v>
      </c>
      <c r="Q1190" s="34">
        <v>7.43</v>
      </c>
      <c r="R1190" s="13" t="s">
        <v>357</v>
      </c>
      <c r="S1190" s="14">
        <v>10</v>
      </c>
      <c r="T1190" s="14">
        <v>0</v>
      </c>
      <c r="U1190" s="14">
        <v>10</v>
      </c>
      <c r="V1190" s="14">
        <v>0</v>
      </c>
      <c r="W1190" s="19">
        <v>44.463013698630135</v>
      </c>
      <c r="X1190" s="19">
        <v>15.004391574340877</v>
      </c>
      <c r="Y1190" s="14">
        <v>1.5612382234185733</v>
      </c>
      <c r="Z1190" s="19">
        <v>36.565629797759449</v>
      </c>
      <c r="AD1190" s="6"/>
      <c r="AE1190" s="10"/>
      <c r="AH1190" s="6"/>
      <c r="AK1190" s="10"/>
    </row>
    <row r="1191" spans="1:37" x14ac:dyDescent="0.25">
      <c r="A1191" s="16" t="s">
        <v>5326</v>
      </c>
      <c r="B1191" s="16" t="s">
        <v>83</v>
      </c>
      <c r="C1191" s="23" t="s">
        <v>27</v>
      </c>
      <c r="D1191" s="16" t="s">
        <v>5505</v>
      </c>
      <c r="E1191" s="17" t="s">
        <v>98</v>
      </c>
      <c r="F1191" s="17" t="s">
        <v>5506</v>
      </c>
      <c r="G1191" s="16" t="s">
        <v>5507</v>
      </c>
      <c r="H1191" s="17" t="s">
        <v>11</v>
      </c>
      <c r="I1191" s="16" t="s">
        <v>52</v>
      </c>
      <c r="J1191" s="16" t="s">
        <v>49</v>
      </c>
      <c r="K1191" s="16" t="s">
        <v>7</v>
      </c>
      <c r="L1191" s="16" t="s">
        <v>7</v>
      </c>
      <c r="M1191" s="16" t="s">
        <v>5508</v>
      </c>
      <c r="N1191" s="16" t="s">
        <v>1299</v>
      </c>
      <c r="O1191" s="16" t="s">
        <v>7</v>
      </c>
      <c r="P1191" s="16" t="s">
        <v>3388</v>
      </c>
      <c r="Q1191" s="35">
        <v>15.47</v>
      </c>
      <c r="R1191" s="16" t="s">
        <v>357</v>
      </c>
      <c r="S1191" s="17">
        <v>10</v>
      </c>
      <c r="T1191" s="17">
        <v>0</v>
      </c>
      <c r="U1191" s="17">
        <v>10</v>
      </c>
      <c r="V1191" s="17">
        <v>0</v>
      </c>
      <c r="W1191" s="18">
        <v>46.186301369863017</v>
      </c>
      <c r="X1191" s="18">
        <v>15.585928471269858</v>
      </c>
      <c r="Y1191" s="17">
        <v>0.74983839689722043</v>
      </c>
      <c r="Z1191" s="18">
        <v>36.335766868167077</v>
      </c>
      <c r="AD1191" s="6"/>
      <c r="AE1191" s="10"/>
      <c r="AH1191" s="6"/>
      <c r="AK1191" s="10"/>
    </row>
    <row r="1192" spans="1:37" x14ac:dyDescent="0.25">
      <c r="A1192" s="13" t="s">
        <v>5326</v>
      </c>
      <c r="B1192" s="13" t="s">
        <v>83</v>
      </c>
      <c r="C1192" s="24" t="s">
        <v>27</v>
      </c>
      <c r="D1192" s="13" t="s">
        <v>5509</v>
      </c>
      <c r="E1192" s="14" t="s">
        <v>129</v>
      </c>
      <c r="F1192" s="14" t="s">
        <v>5510</v>
      </c>
      <c r="G1192" s="13" t="s">
        <v>5511</v>
      </c>
      <c r="H1192" s="14" t="s">
        <v>14</v>
      </c>
      <c r="I1192" s="13" t="s">
        <v>2268</v>
      </c>
      <c r="J1192" s="13" t="s">
        <v>12</v>
      </c>
      <c r="K1192" s="13" t="s">
        <v>7</v>
      </c>
      <c r="L1192" s="13" t="s">
        <v>7</v>
      </c>
      <c r="M1192" s="13" t="s">
        <v>5512</v>
      </c>
      <c r="N1192" s="13" t="s">
        <v>396</v>
      </c>
      <c r="O1192" s="13" t="s">
        <v>7</v>
      </c>
      <c r="P1192" s="13" t="s">
        <v>5513</v>
      </c>
      <c r="Q1192" s="34">
        <v>20.5</v>
      </c>
      <c r="R1192" s="13" t="s">
        <v>357</v>
      </c>
      <c r="S1192" s="14">
        <v>0</v>
      </c>
      <c r="T1192" s="14">
        <v>0</v>
      </c>
      <c r="U1192" s="14">
        <v>10</v>
      </c>
      <c r="V1192" s="14">
        <v>0</v>
      </c>
      <c r="W1192" s="19">
        <v>75.495890410958907</v>
      </c>
      <c r="X1192" s="19">
        <v>25.476678428895017</v>
      </c>
      <c r="Y1192" s="14">
        <v>0.56585365853658531</v>
      </c>
      <c r="Z1192" s="19">
        <v>36.042532087431596</v>
      </c>
      <c r="AD1192" s="6"/>
      <c r="AE1192" s="10"/>
      <c r="AH1192" s="6"/>
      <c r="AK1192" s="10"/>
    </row>
    <row r="1193" spans="1:37" x14ac:dyDescent="0.25">
      <c r="A1193" s="16" t="s">
        <v>5326</v>
      </c>
      <c r="B1193" s="16" t="s">
        <v>83</v>
      </c>
      <c r="C1193" s="23" t="s">
        <v>27</v>
      </c>
      <c r="D1193" s="16" t="s">
        <v>5514</v>
      </c>
      <c r="E1193" s="17" t="s">
        <v>98</v>
      </c>
      <c r="F1193" s="17" t="s">
        <v>5515</v>
      </c>
      <c r="G1193" s="16" t="s">
        <v>5516</v>
      </c>
      <c r="H1193" s="17" t="s">
        <v>11</v>
      </c>
      <c r="I1193" s="16" t="s">
        <v>15</v>
      </c>
      <c r="J1193" s="16" t="s">
        <v>2115</v>
      </c>
      <c r="K1193" s="16" t="s">
        <v>7</v>
      </c>
      <c r="L1193" s="16" t="s">
        <v>7</v>
      </c>
      <c r="M1193" s="16" t="s">
        <v>5517</v>
      </c>
      <c r="N1193" s="16" t="s">
        <v>568</v>
      </c>
      <c r="O1193" s="16" t="s">
        <v>731</v>
      </c>
      <c r="P1193" s="16" t="s">
        <v>5518</v>
      </c>
      <c r="Q1193" s="35">
        <v>7.14</v>
      </c>
      <c r="R1193" s="16" t="s">
        <v>357</v>
      </c>
      <c r="S1193" s="17">
        <v>10</v>
      </c>
      <c r="T1193" s="17">
        <v>0</v>
      </c>
      <c r="U1193" s="17">
        <v>10</v>
      </c>
      <c r="V1193" s="17">
        <v>0</v>
      </c>
      <c r="W1193" s="18">
        <v>42.539726027397258</v>
      </c>
      <c r="X1193" s="18">
        <v>14.355363113857342</v>
      </c>
      <c r="Y1193" s="17">
        <v>1.6246498599439776</v>
      </c>
      <c r="Z1193" s="18">
        <v>35.980012973801323</v>
      </c>
      <c r="AD1193" s="6"/>
      <c r="AE1193" s="10"/>
      <c r="AH1193" s="6"/>
      <c r="AK1193" s="10"/>
    </row>
    <row r="1194" spans="1:37" x14ac:dyDescent="0.25">
      <c r="A1194" s="13" t="s">
        <v>5326</v>
      </c>
      <c r="B1194" s="13" t="s">
        <v>102</v>
      </c>
      <c r="C1194" s="24" t="s">
        <v>27</v>
      </c>
      <c r="D1194" s="13" t="s">
        <v>5519</v>
      </c>
      <c r="E1194" s="14" t="s">
        <v>129</v>
      </c>
      <c r="F1194" s="14" t="s">
        <v>5520</v>
      </c>
      <c r="G1194" s="13" t="s">
        <v>5521</v>
      </c>
      <c r="H1194" s="14" t="s">
        <v>11</v>
      </c>
      <c r="I1194" s="13" t="s">
        <v>23</v>
      </c>
      <c r="J1194" s="13" t="s">
        <v>53</v>
      </c>
      <c r="K1194" s="13" t="s">
        <v>7</v>
      </c>
      <c r="L1194" s="13" t="s">
        <v>7</v>
      </c>
      <c r="M1194" s="13" t="s">
        <v>5522</v>
      </c>
      <c r="N1194" s="13" t="s">
        <v>1641</v>
      </c>
      <c r="O1194" s="13" t="s">
        <v>1299</v>
      </c>
      <c r="P1194" s="13" t="s">
        <v>633</v>
      </c>
      <c r="Q1194" s="34">
        <v>1.06</v>
      </c>
      <c r="R1194" s="13" t="s">
        <v>357</v>
      </c>
      <c r="S1194" s="14">
        <v>0</v>
      </c>
      <c r="T1194" s="14">
        <v>0</v>
      </c>
      <c r="U1194" s="14">
        <v>10</v>
      </c>
      <c r="V1194" s="14">
        <v>0</v>
      </c>
      <c r="W1194" s="19">
        <v>42.56986301369863</v>
      </c>
      <c r="X1194" s="19">
        <v>14.36553307548885</v>
      </c>
      <c r="Y1194" s="14">
        <v>10.943396226415093</v>
      </c>
      <c r="Z1194" s="19">
        <v>35.308929301903945</v>
      </c>
      <c r="AD1194" s="6"/>
      <c r="AE1194" s="10"/>
      <c r="AH1194" s="6"/>
      <c r="AK1194" s="10"/>
    </row>
    <row r="1195" spans="1:37" x14ac:dyDescent="0.25">
      <c r="A1195" s="16" t="s">
        <v>5326</v>
      </c>
      <c r="B1195" s="16" t="s">
        <v>102</v>
      </c>
      <c r="C1195" s="23" t="s">
        <v>62</v>
      </c>
      <c r="D1195" s="16" t="s">
        <v>5523</v>
      </c>
      <c r="E1195" s="17" t="s">
        <v>98</v>
      </c>
      <c r="F1195" s="17" t="s">
        <v>5524</v>
      </c>
      <c r="G1195" s="16" t="s">
        <v>5525</v>
      </c>
      <c r="H1195" s="17" t="s">
        <v>11</v>
      </c>
      <c r="I1195" s="16" t="s">
        <v>2268</v>
      </c>
      <c r="J1195" s="16" t="s">
        <v>12</v>
      </c>
      <c r="K1195" s="16" t="s">
        <v>7</v>
      </c>
      <c r="L1195" s="16" t="s">
        <v>7</v>
      </c>
      <c r="M1195" s="16" t="s">
        <v>5526</v>
      </c>
      <c r="N1195" s="16" t="s">
        <v>3976</v>
      </c>
      <c r="O1195" s="16" t="s">
        <v>24</v>
      </c>
      <c r="P1195" s="16" t="s">
        <v>5527</v>
      </c>
      <c r="Q1195" s="35">
        <v>8.06</v>
      </c>
      <c r="R1195" s="16" t="s">
        <v>357</v>
      </c>
      <c r="S1195" s="17">
        <v>10</v>
      </c>
      <c r="T1195" s="17">
        <v>0</v>
      </c>
      <c r="U1195" s="17">
        <v>10</v>
      </c>
      <c r="V1195" s="17">
        <v>0</v>
      </c>
      <c r="W1195" s="18">
        <v>40.93150684931507</v>
      </c>
      <c r="X1195" s="18">
        <v>13.812656979521396</v>
      </c>
      <c r="Y1195" s="17">
        <v>1.4392059553349874</v>
      </c>
      <c r="Z1195" s="18">
        <v>35.251862934856376</v>
      </c>
      <c r="AD1195" s="6"/>
      <c r="AE1195" s="10"/>
      <c r="AH1195" s="6"/>
      <c r="AK1195" s="10"/>
    </row>
    <row r="1196" spans="1:37" x14ac:dyDescent="0.25">
      <c r="A1196" s="13" t="s">
        <v>5326</v>
      </c>
      <c r="B1196" s="13" t="s">
        <v>83</v>
      </c>
      <c r="C1196" s="24" t="s">
        <v>27</v>
      </c>
      <c r="D1196" s="13" t="s">
        <v>5528</v>
      </c>
      <c r="E1196" s="14" t="s">
        <v>129</v>
      </c>
      <c r="F1196" s="14" t="s">
        <v>5529</v>
      </c>
      <c r="G1196" s="13" t="s">
        <v>5530</v>
      </c>
      <c r="H1196" s="14" t="s">
        <v>14</v>
      </c>
      <c r="I1196" s="13" t="s">
        <v>15</v>
      </c>
      <c r="J1196" s="13" t="s">
        <v>12</v>
      </c>
      <c r="K1196" s="13" t="s">
        <v>7</v>
      </c>
      <c r="L1196" s="13" t="s">
        <v>7</v>
      </c>
      <c r="M1196" s="13" t="s">
        <v>5531</v>
      </c>
      <c r="N1196" s="13" t="s">
        <v>593</v>
      </c>
      <c r="O1196" s="13" t="s">
        <v>2225</v>
      </c>
      <c r="P1196" s="13" t="s">
        <v>5532</v>
      </c>
      <c r="Q1196" s="34">
        <v>8.89</v>
      </c>
      <c r="R1196" s="13" t="s">
        <v>357</v>
      </c>
      <c r="S1196" s="14">
        <v>0</v>
      </c>
      <c r="T1196" s="14">
        <v>0</v>
      </c>
      <c r="U1196" s="14">
        <v>10</v>
      </c>
      <c r="V1196" s="14">
        <v>0</v>
      </c>
      <c r="W1196" s="19">
        <v>70.958904109589042</v>
      </c>
      <c r="X1196" s="19">
        <v>23.945636932369755</v>
      </c>
      <c r="Y1196" s="14">
        <v>1.3048368953880765</v>
      </c>
      <c r="Z1196" s="19">
        <v>35.25047382775783</v>
      </c>
      <c r="AD1196" s="6"/>
      <c r="AE1196" s="10"/>
      <c r="AH1196" s="6"/>
      <c r="AK1196" s="10"/>
    </row>
    <row r="1197" spans="1:37" x14ac:dyDescent="0.25">
      <c r="A1197" s="16" t="s">
        <v>5326</v>
      </c>
      <c r="B1197" s="16" t="s">
        <v>83</v>
      </c>
      <c r="C1197" s="23" t="s">
        <v>27</v>
      </c>
      <c r="D1197" s="16" t="s">
        <v>5533</v>
      </c>
      <c r="E1197" s="17" t="s">
        <v>98</v>
      </c>
      <c r="F1197" s="17" t="s">
        <v>5534</v>
      </c>
      <c r="G1197" s="16" t="s">
        <v>5535</v>
      </c>
      <c r="H1197" s="17" t="s">
        <v>11</v>
      </c>
      <c r="I1197" s="16" t="s">
        <v>15</v>
      </c>
      <c r="J1197" s="16" t="s">
        <v>49</v>
      </c>
      <c r="K1197" s="16" t="s">
        <v>7</v>
      </c>
      <c r="L1197" s="16" t="s">
        <v>7</v>
      </c>
      <c r="M1197" s="16" t="s">
        <v>5536</v>
      </c>
      <c r="N1197" s="16" t="s">
        <v>91</v>
      </c>
      <c r="O1197" s="16" t="s">
        <v>4395</v>
      </c>
      <c r="P1197" s="16" t="s">
        <v>2536</v>
      </c>
      <c r="Q1197" s="35">
        <v>16.41</v>
      </c>
      <c r="R1197" s="16" t="s">
        <v>357</v>
      </c>
      <c r="S1197" s="17">
        <v>10</v>
      </c>
      <c r="T1197" s="17">
        <v>0</v>
      </c>
      <c r="U1197" s="17">
        <v>10</v>
      </c>
      <c r="V1197" s="17">
        <v>0</v>
      </c>
      <c r="W1197" s="18">
        <v>42.93150684931507</v>
      </c>
      <c r="X1197" s="18">
        <v>14.487572615066952</v>
      </c>
      <c r="Y1197" s="17">
        <v>0.70688604509445452</v>
      </c>
      <c r="Z1197" s="18">
        <v>35.194458660161409</v>
      </c>
      <c r="AD1197" s="6"/>
      <c r="AE1197" s="10"/>
      <c r="AH1197" s="6"/>
      <c r="AK1197" s="10"/>
    </row>
    <row r="1198" spans="1:37" x14ac:dyDescent="0.25">
      <c r="A1198" s="13" t="s">
        <v>5326</v>
      </c>
      <c r="B1198" s="13" t="s">
        <v>83</v>
      </c>
      <c r="C1198" s="24" t="s">
        <v>27</v>
      </c>
      <c r="D1198" s="13" t="s">
        <v>5537</v>
      </c>
      <c r="E1198" s="14" t="s">
        <v>129</v>
      </c>
      <c r="F1198" s="14" t="s">
        <v>5538</v>
      </c>
      <c r="G1198" s="13" t="s">
        <v>5539</v>
      </c>
      <c r="H1198" s="14" t="s">
        <v>11</v>
      </c>
      <c r="I1198" s="13" t="s">
        <v>15</v>
      </c>
      <c r="J1198" s="13" t="s">
        <v>12</v>
      </c>
      <c r="K1198" s="13" t="s">
        <v>7</v>
      </c>
      <c r="L1198" s="13" t="s">
        <v>7</v>
      </c>
      <c r="M1198" s="13" t="s">
        <v>5540</v>
      </c>
      <c r="N1198" s="13" t="s">
        <v>1132</v>
      </c>
      <c r="O1198" s="13" t="s">
        <v>503</v>
      </c>
      <c r="P1198" s="13" t="s">
        <v>1161</v>
      </c>
      <c r="Q1198" s="34"/>
      <c r="R1198" s="13" t="s">
        <v>357</v>
      </c>
      <c r="S1198" s="14">
        <v>0</v>
      </c>
      <c r="T1198" s="14">
        <v>0</v>
      </c>
      <c r="U1198" s="14">
        <v>10</v>
      </c>
      <c r="V1198" s="14">
        <v>0</v>
      </c>
      <c r="W1198" s="19">
        <v>71.986301369863014</v>
      </c>
      <c r="X1198" s="19">
        <v>24.292340169807542</v>
      </c>
      <c r="Y1198" s="14">
        <v>0</v>
      </c>
      <c r="Z1198" s="19">
        <v>34.292340169807545</v>
      </c>
      <c r="AD1198" s="6"/>
      <c r="AE1198" s="10"/>
      <c r="AH1198" s="6"/>
      <c r="AK1198" s="10"/>
    </row>
    <row r="1199" spans="1:37" x14ac:dyDescent="0.25">
      <c r="A1199" s="16" t="s">
        <v>5326</v>
      </c>
      <c r="B1199" s="16" t="s">
        <v>83</v>
      </c>
      <c r="C1199" s="23" t="s">
        <v>27</v>
      </c>
      <c r="D1199" s="16" t="s">
        <v>5541</v>
      </c>
      <c r="E1199" s="17" t="s">
        <v>129</v>
      </c>
      <c r="F1199" s="17" t="s">
        <v>5542</v>
      </c>
      <c r="G1199" s="16" t="s">
        <v>5543</v>
      </c>
      <c r="H1199" s="17" t="s">
        <v>11</v>
      </c>
      <c r="I1199" s="16" t="s">
        <v>15</v>
      </c>
      <c r="J1199" s="16" t="s">
        <v>12</v>
      </c>
      <c r="K1199" s="16" t="s">
        <v>7</v>
      </c>
      <c r="L1199" s="16" t="s">
        <v>7</v>
      </c>
      <c r="M1199" s="16" t="s">
        <v>5544</v>
      </c>
      <c r="N1199" s="16" t="s">
        <v>5185</v>
      </c>
      <c r="O1199" s="16" t="s">
        <v>2047</v>
      </c>
      <c r="P1199" s="16" t="s">
        <v>5545</v>
      </c>
      <c r="Q1199" s="35"/>
      <c r="R1199" s="16" t="s">
        <v>357</v>
      </c>
      <c r="S1199" s="17">
        <v>0</v>
      </c>
      <c r="T1199" s="17">
        <v>0</v>
      </c>
      <c r="U1199" s="17">
        <v>10</v>
      </c>
      <c r="V1199" s="17">
        <v>0</v>
      </c>
      <c r="W1199" s="18">
        <v>71.876712328767127</v>
      </c>
      <c r="X1199" s="18">
        <v>24.255358491147511</v>
      </c>
      <c r="Y1199" s="17">
        <v>0</v>
      </c>
      <c r="Z1199" s="18">
        <v>34.255358491147511</v>
      </c>
      <c r="AD1199" s="6"/>
      <c r="AE1199" s="10"/>
      <c r="AH1199" s="6"/>
      <c r="AK1199" s="10"/>
    </row>
    <row r="1200" spans="1:37" x14ac:dyDescent="0.25">
      <c r="A1200" s="13" t="s">
        <v>5326</v>
      </c>
      <c r="B1200" s="13" t="s">
        <v>102</v>
      </c>
      <c r="C1200" s="24" t="s">
        <v>27</v>
      </c>
      <c r="D1200" s="13" t="s">
        <v>5546</v>
      </c>
      <c r="E1200" s="14" t="s">
        <v>129</v>
      </c>
      <c r="F1200" s="14" t="s">
        <v>5547</v>
      </c>
      <c r="G1200" s="13" t="s">
        <v>5548</v>
      </c>
      <c r="H1200" s="14" t="s">
        <v>11</v>
      </c>
      <c r="I1200" s="13" t="s">
        <v>15</v>
      </c>
      <c r="J1200" s="13" t="s">
        <v>52</v>
      </c>
      <c r="K1200" s="13" t="s">
        <v>7</v>
      </c>
      <c r="L1200" s="13" t="s">
        <v>7</v>
      </c>
      <c r="M1200" s="13" t="s">
        <v>5549</v>
      </c>
      <c r="N1200" s="13" t="s">
        <v>5550</v>
      </c>
      <c r="O1200" s="13" t="s">
        <v>21</v>
      </c>
      <c r="P1200" s="13" t="s">
        <v>4466</v>
      </c>
      <c r="Q1200" s="34">
        <v>39.74</v>
      </c>
      <c r="R1200" s="13" t="s">
        <v>357</v>
      </c>
      <c r="S1200" s="14">
        <v>0</v>
      </c>
      <c r="T1200" s="14">
        <v>0</v>
      </c>
      <c r="U1200" s="14">
        <v>10</v>
      </c>
      <c r="V1200" s="14">
        <v>0</v>
      </c>
      <c r="W1200" s="19">
        <v>70.947945205479456</v>
      </c>
      <c r="X1200" s="19">
        <v>23.94193876450375</v>
      </c>
      <c r="Y1200" s="14">
        <v>0.29189733266230494</v>
      </c>
      <c r="Z1200" s="19">
        <v>34.233836097166048</v>
      </c>
      <c r="AD1200" s="6"/>
      <c r="AE1200" s="10"/>
      <c r="AH1200" s="6"/>
      <c r="AK1200" s="10"/>
    </row>
    <row r="1201" spans="1:37" x14ac:dyDescent="0.25">
      <c r="A1201" s="16" t="s">
        <v>5326</v>
      </c>
      <c r="B1201" s="16" t="s">
        <v>83</v>
      </c>
      <c r="C1201" s="23" t="s">
        <v>27</v>
      </c>
      <c r="D1201" s="16" t="s">
        <v>5551</v>
      </c>
      <c r="E1201" s="17" t="s">
        <v>129</v>
      </c>
      <c r="F1201" s="17" t="s">
        <v>5552</v>
      </c>
      <c r="G1201" s="16" t="s">
        <v>5553</v>
      </c>
      <c r="H1201" s="17" t="s">
        <v>11</v>
      </c>
      <c r="I1201" s="16" t="s">
        <v>2268</v>
      </c>
      <c r="J1201" s="16" t="s">
        <v>53</v>
      </c>
      <c r="K1201" s="16" t="s">
        <v>7</v>
      </c>
      <c r="L1201" s="16" t="s">
        <v>7</v>
      </c>
      <c r="M1201" s="16" t="s">
        <v>5554</v>
      </c>
      <c r="N1201" s="16" t="s">
        <v>4149</v>
      </c>
      <c r="O1201" s="16" t="s">
        <v>833</v>
      </c>
      <c r="P1201" s="16" t="s">
        <v>3508</v>
      </c>
      <c r="Q1201" s="35">
        <v>17.72</v>
      </c>
      <c r="R1201" s="16" t="s">
        <v>357</v>
      </c>
      <c r="S1201" s="17">
        <v>0</v>
      </c>
      <c r="T1201" s="17">
        <v>0</v>
      </c>
      <c r="U1201" s="17">
        <v>10</v>
      </c>
      <c r="V1201" s="17">
        <v>0</v>
      </c>
      <c r="W1201" s="18">
        <v>69.347945205479448</v>
      </c>
      <c r="X1201" s="18">
        <v>23.402006256067306</v>
      </c>
      <c r="Y1201" s="17">
        <v>0.65462753950338604</v>
      </c>
      <c r="Z1201" s="18">
        <v>34.056633795570697</v>
      </c>
      <c r="AD1201" s="6"/>
      <c r="AE1201" s="10"/>
      <c r="AH1201" s="6"/>
      <c r="AK1201" s="10"/>
    </row>
    <row r="1202" spans="1:37" x14ac:dyDescent="0.25">
      <c r="A1202" s="13" t="s">
        <v>5326</v>
      </c>
      <c r="B1202" s="13" t="s">
        <v>102</v>
      </c>
      <c r="C1202" s="24" t="s">
        <v>27</v>
      </c>
      <c r="D1202" s="13" t="s">
        <v>5555</v>
      </c>
      <c r="E1202" s="14" t="s">
        <v>98</v>
      </c>
      <c r="F1202" s="14" t="s">
        <v>5556</v>
      </c>
      <c r="G1202" s="13" t="s">
        <v>5557</v>
      </c>
      <c r="H1202" s="14" t="s">
        <v>11</v>
      </c>
      <c r="I1202" s="13" t="s">
        <v>2268</v>
      </c>
      <c r="J1202" s="13" t="s">
        <v>12</v>
      </c>
      <c r="K1202" s="13" t="s">
        <v>7</v>
      </c>
      <c r="L1202" s="13" t="s">
        <v>7</v>
      </c>
      <c r="M1202" s="13" t="s">
        <v>5558</v>
      </c>
      <c r="N1202" s="13" t="s">
        <v>1312</v>
      </c>
      <c r="O1202" s="13" t="s">
        <v>4455</v>
      </c>
      <c r="P1202" s="13" t="s">
        <v>5559</v>
      </c>
      <c r="Q1202" s="34">
        <v>16.22</v>
      </c>
      <c r="R1202" s="13" t="s">
        <v>357</v>
      </c>
      <c r="S1202" s="14">
        <v>10</v>
      </c>
      <c r="T1202" s="14">
        <v>0</v>
      </c>
      <c r="U1202" s="14">
        <v>10</v>
      </c>
      <c r="V1202" s="14">
        <v>0</v>
      </c>
      <c r="W1202" s="19">
        <v>39.476712328767121</v>
      </c>
      <c r="X1202" s="19">
        <v>13.321725195309488</v>
      </c>
      <c r="Y1202" s="14">
        <v>0.71516646115906291</v>
      </c>
      <c r="Z1202" s="19">
        <v>34.036891656468555</v>
      </c>
      <c r="AD1202" s="6"/>
      <c r="AE1202" s="10"/>
      <c r="AH1202" s="6"/>
      <c r="AK1202" s="10"/>
    </row>
    <row r="1203" spans="1:37" x14ac:dyDescent="0.25">
      <c r="A1203" s="16" t="s">
        <v>5326</v>
      </c>
      <c r="B1203" s="16" t="s">
        <v>83</v>
      </c>
      <c r="C1203" s="23" t="s">
        <v>27</v>
      </c>
      <c r="D1203" s="16" t="s">
        <v>5560</v>
      </c>
      <c r="E1203" s="17" t="s">
        <v>129</v>
      </c>
      <c r="F1203" s="17" t="s">
        <v>5561</v>
      </c>
      <c r="G1203" s="16" t="s">
        <v>5562</v>
      </c>
      <c r="H1203" s="17" t="s">
        <v>11</v>
      </c>
      <c r="I1203" s="16" t="s">
        <v>15</v>
      </c>
      <c r="J1203" s="16" t="s">
        <v>2115</v>
      </c>
      <c r="K1203" s="16" t="s">
        <v>7</v>
      </c>
      <c r="L1203" s="16" t="s">
        <v>7</v>
      </c>
      <c r="M1203" s="16" t="s">
        <v>5563</v>
      </c>
      <c r="N1203" s="16" t="s">
        <v>396</v>
      </c>
      <c r="O1203" s="16" t="s">
        <v>503</v>
      </c>
      <c r="P1203" s="16" t="s">
        <v>5564</v>
      </c>
      <c r="Q1203" s="35">
        <v>3.37</v>
      </c>
      <c r="R1203" s="16" t="s">
        <v>357</v>
      </c>
      <c r="S1203" s="17">
        <v>0</v>
      </c>
      <c r="T1203" s="17">
        <v>0</v>
      </c>
      <c r="U1203" s="17">
        <v>10</v>
      </c>
      <c r="V1203" s="17">
        <v>0</v>
      </c>
      <c r="W1203" s="18">
        <v>60.88219178082192</v>
      </c>
      <c r="X1203" s="18">
        <v>20.54517157957995</v>
      </c>
      <c r="Y1203" s="17">
        <v>3.4421364985163203</v>
      </c>
      <c r="Z1203" s="18">
        <v>33.98730807809627</v>
      </c>
      <c r="AD1203" s="6"/>
      <c r="AE1203" s="10"/>
      <c r="AH1203" s="6"/>
      <c r="AK1203" s="10"/>
    </row>
    <row r="1204" spans="1:37" x14ac:dyDescent="0.25">
      <c r="A1204" s="13" t="s">
        <v>5326</v>
      </c>
      <c r="B1204" s="13" t="s">
        <v>83</v>
      </c>
      <c r="C1204" s="24" t="s">
        <v>27</v>
      </c>
      <c r="D1204" s="13" t="s">
        <v>5565</v>
      </c>
      <c r="E1204" s="14" t="s">
        <v>98</v>
      </c>
      <c r="F1204" s="14" t="s">
        <v>5566</v>
      </c>
      <c r="G1204" s="13" t="s">
        <v>5567</v>
      </c>
      <c r="H1204" s="14" t="s">
        <v>11</v>
      </c>
      <c r="I1204" s="13" t="s">
        <v>23</v>
      </c>
      <c r="J1204" s="13" t="s">
        <v>49</v>
      </c>
      <c r="K1204" s="13" t="s">
        <v>7</v>
      </c>
      <c r="L1204" s="13" t="s">
        <v>7</v>
      </c>
      <c r="M1204" s="13" t="s">
        <v>5568</v>
      </c>
      <c r="N1204" s="13" t="s">
        <v>579</v>
      </c>
      <c r="O1204" s="13" t="s">
        <v>1143</v>
      </c>
      <c r="P1204" s="13" t="s">
        <v>5569</v>
      </c>
      <c r="Q1204" s="34">
        <v>61.13</v>
      </c>
      <c r="R1204" s="13" t="s">
        <v>357</v>
      </c>
      <c r="S1204" s="14">
        <v>10</v>
      </c>
      <c r="T1204" s="14">
        <v>0</v>
      </c>
      <c r="U1204" s="14">
        <v>10</v>
      </c>
      <c r="V1204" s="14">
        <v>0</v>
      </c>
      <c r="W1204" s="19">
        <v>39.706849315068496</v>
      </c>
      <c r="X1204" s="19">
        <v>13.399386720495556</v>
      </c>
      <c r="Y1204" s="14">
        <v>0.18975952887289382</v>
      </c>
      <c r="Z1204" s="19">
        <v>33.589146249368447</v>
      </c>
      <c r="AD1204" s="6"/>
      <c r="AE1204" s="10"/>
      <c r="AH1204" s="6"/>
      <c r="AK1204" s="10"/>
    </row>
    <row r="1205" spans="1:37" x14ac:dyDescent="0.25">
      <c r="A1205" s="16" t="s">
        <v>5326</v>
      </c>
      <c r="B1205" s="16" t="s">
        <v>83</v>
      </c>
      <c r="C1205" s="23" t="s">
        <v>27</v>
      </c>
      <c r="D1205" s="16" t="s">
        <v>5570</v>
      </c>
      <c r="E1205" s="17" t="s">
        <v>129</v>
      </c>
      <c r="F1205" s="17" t="s">
        <v>5571</v>
      </c>
      <c r="G1205" s="16" t="s">
        <v>5572</v>
      </c>
      <c r="H1205" s="17" t="s">
        <v>14</v>
      </c>
      <c r="I1205" s="16" t="s">
        <v>15</v>
      </c>
      <c r="J1205" s="16" t="s">
        <v>2115</v>
      </c>
      <c r="K1205" s="16" t="s">
        <v>7</v>
      </c>
      <c r="L1205" s="16" t="s">
        <v>7</v>
      </c>
      <c r="M1205" s="16" t="s">
        <v>5573</v>
      </c>
      <c r="N1205" s="16" t="s">
        <v>30</v>
      </c>
      <c r="O1205" s="16" t="s">
        <v>5574</v>
      </c>
      <c r="P1205" s="16" t="s">
        <v>5575</v>
      </c>
      <c r="Q1205" s="35">
        <v>31.02</v>
      </c>
      <c r="R1205" s="16" t="s">
        <v>357</v>
      </c>
      <c r="S1205" s="17">
        <v>0</v>
      </c>
      <c r="T1205" s="17">
        <v>0</v>
      </c>
      <c r="U1205" s="17">
        <v>10</v>
      </c>
      <c r="V1205" s="17">
        <v>0</v>
      </c>
      <c r="W1205" s="18">
        <v>68.632876712328766</v>
      </c>
      <c r="X1205" s="18">
        <v>23.160700802810609</v>
      </c>
      <c r="Y1205" s="17">
        <v>0.37395228884590587</v>
      </c>
      <c r="Z1205" s="18">
        <v>33.534653091656516</v>
      </c>
      <c r="AD1205" s="6"/>
      <c r="AE1205" s="10"/>
      <c r="AH1205" s="6"/>
      <c r="AK1205" s="10"/>
    </row>
    <row r="1206" spans="1:37" x14ac:dyDescent="0.25">
      <c r="A1206" s="13" t="s">
        <v>5326</v>
      </c>
      <c r="B1206" s="13" t="s">
        <v>102</v>
      </c>
      <c r="C1206" s="24" t="s">
        <v>27</v>
      </c>
      <c r="D1206" s="13" t="s">
        <v>5576</v>
      </c>
      <c r="E1206" s="14" t="s">
        <v>129</v>
      </c>
      <c r="F1206" s="14" t="s">
        <v>5577</v>
      </c>
      <c r="G1206" s="13" t="s">
        <v>5578</v>
      </c>
      <c r="H1206" s="14" t="s">
        <v>14</v>
      </c>
      <c r="I1206" s="13" t="s">
        <v>2268</v>
      </c>
      <c r="J1206" s="13" t="s">
        <v>728</v>
      </c>
      <c r="K1206" s="13" t="s">
        <v>7</v>
      </c>
      <c r="L1206" s="13" t="s">
        <v>7</v>
      </c>
      <c r="M1206" s="13" t="s">
        <v>5579</v>
      </c>
      <c r="N1206" s="13" t="s">
        <v>497</v>
      </c>
      <c r="O1206" s="13" t="s">
        <v>64</v>
      </c>
      <c r="P1206" s="13" t="s">
        <v>5580</v>
      </c>
      <c r="Q1206" s="34">
        <v>37.119999999999997</v>
      </c>
      <c r="R1206" s="13" t="s">
        <v>357</v>
      </c>
      <c r="S1206" s="14">
        <v>0</v>
      </c>
      <c r="T1206" s="14">
        <v>0</v>
      </c>
      <c r="U1206" s="14">
        <v>10</v>
      </c>
      <c r="V1206" s="14">
        <v>0</v>
      </c>
      <c r="W1206" s="19">
        <v>68.663013698630138</v>
      </c>
      <c r="X1206" s="19">
        <v>23.170870764442117</v>
      </c>
      <c r="Y1206" s="14">
        <v>0.3125</v>
      </c>
      <c r="Z1206" s="19">
        <v>33.483370764442114</v>
      </c>
      <c r="AD1206" s="6"/>
      <c r="AE1206" s="10"/>
      <c r="AH1206" s="6"/>
      <c r="AK1206" s="10"/>
    </row>
    <row r="1207" spans="1:37" x14ac:dyDescent="0.25">
      <c r="A1207" s="16" t="s">
        <v>5326</v>
      </c>
      <c r="B1207" s="16" t="s">
        <v>83</v>
      </c>
      <c r="C1207" s="23" t="s">
        <v>27</v>
      </c>
      <c r="D1207" s="16" t="s">
        <v>5581</v>
      </c>
      <c r="E1207" s="17" t="s">
        <v>129</v>
      </c>
      <c r="F1207" s="17" t="s">
        <v>5582</v>
      </c>
      <c r="G1207" s="16" t="s">
        <v>5583</v>
      </c>
      <c r="H1207" s="17" t="s">
        <v>14</v>
      </c>
      <c r="I1207" s="16" t="s">
        <v>665</v>
      </c>
      <c r="J1207" s="16" t="s">
        <v>12</v>
      </c>
      <c r="K1207" s="16" t="s">
        <v>7</v>
      </c>
      <c r="L1207" s="16" t="s">
        <v>7</v>
      </c>
      <c r="M1207" s="16" t="s">
        <v>5584</v>
      </c>
      <c r="N1207" s="16" t="s">
        <v>802</v>
      </c>
      <c r="O1207" s="16" t="s">
        <v>1818</v>
      </c>
      <c r="P1207" s="16" t="s">
        <v>5585</v>
      </c>
      <c r="Q1207" s="35">
        <v>32.32</v>
      </c>
      <c r="R1207" s="16" t="s">
        <v>357</v>
      </c>
      <c r="S1207" s="17">
        <v>0</v>
      </c>
      <c r="T1207" s="17">
        <v>0</v>
      </c>
      <c r="U1207" s="17">
        <v>10</v>
      </c>
      <c r="V1207" s="17">
        <v>0</v>
      </c>
      <c r="W1207" s="18">
        <v>68.501369863013693</v>
      </c>
      <c r="X1207" s="18">
        <v>23.116322788418568</v>
      </c>
      <c r="Y1207" s="17">
        <v>0.3589108910891089</v>
      </c>
      <c r="Z1207" s="18">
        <v>33.475233679507681</v>
      </c>
      <c r="AD1207" s="6"/>
      <c r="AE1207" s="10"/>
      <c r="AH1207" s="6"/>
      <c r="AK1207" s="10"/>
    </row>
    <row r="1208" spans="1:37" x14ac:dyDescent="0.25">
      <c r="A1208" s="13" t="s">
        <v>5326</v>
      </c>
      <c r="B1208" s="13" t="s">
        <v>102</v>
      </c>
      <c r="C1208" s="24" t="s">
        <v>62</v>
      </c>
      <c r="D1208" s="13" t="s">
        <v>5586</v>
      </c>
      <c r="E1208" s="14" t="s">
        <v>129</v>
      </c>
      <c r="F1208" s="14" t="s">
        <v>5587</v>
      </c>
      <c r="G1208" s="13" t="s">
        <v>5588</v>
      </c>
      <c r="H1208" s="14" t="s">
        <v>11</v>
      </c>
      <c r="I1208" s="13" t="s">
        <v>52</v>
      </c>
      <c r="J1208" s="13" t="s">
        <v>52</v>
      </c>
      <c r="K1208" s="13" t="s">
        <v>7</v>
      </c>
      <c r="L1208" s="13" t="s">
        <v>7</v>
      </c>
      <c r="M1208" s="13" t="s">
        <v>5589</v>
      </c>
      <c r="N1208" s="13" t="s">
        <v>1064</v>
      </c>
      <c r="O1208" s="13" t="s">
        <v>33</v>
      </c>
      <c r="P1208" s="13" t="s">
        <v>5590</v>
      </c>
      <c r="Q1208" s="34">
        <v>13.26</v>
      </c>
      <c r="R1208" s="13" t="s">
        <v>357</v>
      </c>
      <c r="S1208" s="14">
        <v>0</v>
      </c>
      <c r="T1208" s="14">
        <v>0</v>
      </c>
      <c r="U1208" s="14">
        <v>10</v>
      </c>
      <c r="V1208" s="14">
        <v>0</v>
      </c>
      <c r="W1208" s="19">
        <v>66.734246575342468</v>
      </c>
      <c r="X1208" s="19">
        <v>22.519993220025579</v>
      </c>
      <c r="Y1208" s="14">
        <v>0.87481146304675717</v>
      </c>
      <c r="Z1208" s="19">
        <v>33.394804683072337</v>
      </c>
      <c r="AD1208" s="6"/>
      <c r="AE1208" s="10"/>
      <c r="AH1208" s="6"/>
      <c r="AK1208" s="10"/>
    </row>
    <row r="1209" spans="1:37" x14ac:dyDescent="0.25">
      <c r="A1209" s="16" t="s">
        <v>5326</v>
      </c>
      <c r="B1209" s="16" t="s">
        <v>102</v>
      </c>
      <c r="C1209" s="23" t="s">
        <v>27</v>
      </c>
      <c r="D1209" s="16" t="s">
        <v>5591</v>
      </c>
      <c r="E1209" s="17" t="s">
        <v>129</v>
      </c>
      <c r="F1209" s="17" t="s">
        <v>5592</v>
      </c>
      <c r="G1209" s="16" t="s">
        <v>5593</v>
      </c>
      <c r="H1209" s="17" t="s">
        <v>11</v>
      </c>
      <c r="I1209" s="16" t="s">
        <v>2268</v>
      </c>
      <c r="J1209" s="16" t="s">
        <v>12</v>
      </c>
      <c r="K1209" s="16" t="s">
        <v>7</v>
      </c>
      <c r="L1209" s="16" t="s">
        <v>7</v>
      </c>
      <c r="M1209" s="16" t="s">
        <v>5594</v>
      </c>
      <c r="N1209" s="16" t="s">
        <v>3401</v>
      </c>
      <c r="O1209" s="16" t="s">
        <v>21</v>
      </c>
      <c r="P1209" s="16" t="s">
        <v>5595</v>
      </c>
      <c r="Q1209" s="35">
        <v>9.0399999999999991</v>
      </c>
      <c r="R1209" s="16" t="s">
        <v>357</v>
      </c>
      <c r="S1209" s="17">
        <v>0</v>
      </c>
      <c r="T1209" s="17">
        <v>0</v>
      </c>
      <c r="U1209" s="17">
        <v>10</v>
      </c>
      <c r="V1209" s="17">
        <v>0</v>
      </c>
      <c r="W1209" s="18">
        <v>65.298630136986304</v>
      </c>
      <c r="X1209" s="18">
        <v>22.03553322957918</v>
      </c>
      <c r="Y1209" s="17">
        <v>1.2831858407079646</v>
      </c>
      <c r="Z1209" s="18">
        <v>33.318719070287145</v>
      </c>
      <c r="AD1209" s="6"/>
      <c r="AE1209" s="10"/>
      <c r="AH1209" s="6"/>
      <c r="AK1209" s="10"/>
    </row>
    <row r="1210" spans="1:37" x14ac:dyDescent="0.25">
      <c r="A1210" s="13" t="s">
        <v>5326</v>
      </c>
      <c r="B1210" s="13" t="s">
        <v>83</v>
      </c>
      <c r="C1210" s="24" t="s">
        <v>27</v>
      </c>
      <c r="D1210" s="13" t="s">
        <v>5596</v>
      </c>
      <c r="E1210" s="14" t="s">
        <v>98</v>
      </c>
      <c r="F1210" s="14" t="s">
        <v>5597</v>
      </c>
      <c r="G1210" s="13" t="s">
        <v>5598</v>
      </c>
      <c r="H1210" s="14" t="s">
        <v>14</v>
      </c>
      <c r="I1210" s="13" t="s">
        <v>15</v>
      </c>
      <c r="J1210" s="13" t="s">
        <v>2115</v>
      </c>
      <c r="K1210" s="13" t="s">
        <v>7</v>
      </c>
      <c r="L1210" s="13" t="s">
        <v>7</v>
      </c>
      <c r="M1210" s="13" t="s">
        <v>5599</v>
      </c>
      <c r="N1210" s="13" t="s">
        <v>1857</v>
      </c>
      <c r="O1210" s="13" t="s">
        <v>1857</v>
      </c>
      <c r="P1210" s="13" t="s">
        <v>1060</v>
      </c>
      <c r="Q1210" s="34">
        <v>2.9</v>
      </c>
      <c r="R1210" s="13" t="s">
        <v>357</v>
      </c>
      <c r="S1210" s="14">
        <v>10</v>
      </c>
      <c r="T1210" s="14">
        <v>0</v>
      </c>
      <c r="U1210" s="14">
        <v>10</v>
      </c>
      <c r="V1210" s="14">
        <v>0</v>
      </c>
      <c r="W1210" s="19">
        <v>27.063013698630137</v>
      </c>
      <c r="X1210" s="19">
        <v>9.1326255450945339</v>
      </c>
      <c r="Y1210" s="14">
        <v>4</v>
      </c>
      <c r="Z1210" s="19">
        <v>33.132625545094534</v>
      </c>
      <c r="AD1210" s="6"/>
      <c r="AE1210" s="10"/>
      <c r="AH1210" s="6"/>
      <c r="AK1210" s="10"/>
    </row>
    <row r="1211" spans="1:37" x14ac:dyDescent="0.25">
      <c r="A1211" s="16" t="s">
        <v>5326</v>
      </c>
      <c r="B1211" s="16" t="s">
        <v>83</v>
      </c>
      <c r="C1211" s="23" t="s">
        <v>27</v>
      </c>
      <c r="D1211" s="16" t="s">
        <v>5600</v>
      </c>
      <c r="E1211" s="17" t="s">
        <v>129</v>
      </c>
      <c r="F1211" s="17" t="s">
        <v>5601</v>
      </c>
      <c r="G1211" s="16" t="s">
        <v>5602</v>
      </c>
      <c r="H1211" s="17" t="s">
        <v>11</v>
      </c>
      <c r="I1211" s="16" t="s">
        <v>419</v>
      </c>
      <c r="J1211" s="16" t="s">
        <v>12</v>
      </c>
      <c r="K1211" s="16" t="s">
        <v>7</v>
      </c>
      <c r="L1211" s="16" t="s">
        <v>7</v>
      </c>
      <c r="M1211" s="16" t="s">
        <v>5603</v>
      </c>
      <c r="N1211" s="16" t="s">
        <v>818</v>
      </c>
      <c r="O1211" s="16" t="s">
        <v>413</v>
      </c>
      <c r="P1211" s="16" t="s">
        <v>5604</v>
      </c>
      <c r="Q1211" s="35">
        <v>7.2</v>
      </c>
      <c r="R1211" s="16" t="s">
        <v>357</v>
      </c>
      <c r="S1211" s="17">
        <v>0</v>
      </c>
      <c r="T1211" s="17">
        <v>0</v>
      </c>
      <c r="U1211" s="17">
        <v>10</v>
      </c>
      <c r="V1211" s="17">
        <v>0</v>
      </c>
      <c r="W1211" s="18">
        <v>63.38356164383562</v>
      </c>
      <c r="X1211" s="18">
        <v>21.389278394995145</v>
      </c>
      <c r="Y1211" s="17">
        <v>1.6111111111111109</v>
      </c>
      <c r="Z1211" s="18">
        <v>33.000389506106259</v>
      </c>
      <c r="AD1211" s="6"/>
      <c r="AE1211" s="10"/>
      <c r="AH1211" s="6"/>
      <c r="AK1211" s="10"/>
    </row>
    <row r="1212" spans="1:37" x14ac:dyDescent="0.25">
      <c r="A1212" s="13" t="s">
        <v>5326</v>
      </c>
      <c r="B1212" s="13" t="s">
        <v>83</v>
      </c>
      <c r="C1212" s="24" t="s">
        <v>27</v>
      </c>
      <c r="D1212" s="13" t="s">
        <v>5605</v>
      </c>
      <c r="E1212" s="14" t="s">
        <v>129</v>
      </c>
      <c r="F1212" s="14" t="s">
        <v>5606</v>
      </c>
      <c r="G1212" s="13" t="s">
        <v>5607</v>
      </c>
      <c r="H1212" s="14" t="s">
        <v>11</v>
      </c>
      <c r="I1212" s="13" t="s">
        <v>784</v>
      </c>
      <c r="J1212" s="13" t="s">
        <v>2115</v>
      </c>
      <c r="K1212" s="13" t="s">
        <v>7</v>
      </c>
      <c r="L1212" s="13" t="s">
        <v>7</v>
      </c>
      <c r="M1212" s="13" t="s">
        <v>5608</v>
      </c>
      <c r="N1212" s="13" t="s">
        <v>5609</v>
      </c>
      <c r="O1212" s="13" t="s">
        <v>866</v>
      </c>
      <c r="P1212" s="13" t="s">
        <v>5610</v>
      </c>
      <c r="Q1212" s="34"/>
      <c r="R1212" s="13" t="s">
        <v>357</v>
      </c>
      <c r="S1212" s="14">
        <v>0</v>
      </c>
      <c r="T1212" s="14">
        <v>0</v>
      </c>
      <c r="U1212" s="14">
        <v>10</v>
      </c>
      <c r="V1212" s="14">
        <v>0</v>
      </c>
      <c r="W1212" s="19">
        <v>67.860273972602741</v>
      </c>
      <c r="X1212" s="19">
        <v>22.899979968257391</v>
      </c>
      <c r="Y1212" s="14">
        <v>0</v>
      </c>
      <c r="Z1212" s="19">
        <v>32.899979968257391</v>
      </c>
      <c r="AD1212" s="6"/>
      <c r="AE1212" s="10"/>
      <c r="AH1212" s="6"/>
      <c r="AK1212" s="10"/>
    </row>
    <row r="1213" spans="1:37" x14ac:dyDescent="0.25">
      <c r="A1213" s="16" t="s">
        <v>5326</v>
      </c>
      <c r="B1213" s="16" t="s">
        <v>102</v>
      </c>
      <c r="C1213" s="23" t="s">
        <v>27</v>
      </c>
      <c r="D1213" s="16" t="s">
        <v>5611</v>
      </c>
      <c r="E1213" s="17" t="s">
        <v>129</v>
      </c>
      <c r="F1213" s="17" t="s">
        <v>5612</v>
      </c>
      <c r="G1213" s="16" t="s">
        <v>5613</v>
      </c>
      <c r="H1213" s="17" t="s">
        <v>11</v>
      </c>
      <c r="I1213" s="16" t="s">
        <v>419</v>
      </c>
      <c r="J1213" s="16" t="s">
        <v>52</v>
      </c>
      <c r="K1213" s="16" t="s">
        <v>7</v>
      </c>
      <c r="L1213" s="16" t="s">
        <v>7</v>
      </c>
      <c r="M1213" s="16" t="s">
        <v>5614</v>
      </c>
      <c r="N1213" s="16" t="s">
        <v>37</v>
      </c>
      <c r="O1213" s="16" t="s">
        <v>5615</v>
      </c>
      <c r="P1213" s="16" t="s">
        <v>5616</v>
      </c>
      <c r="Q1213" s="35">
        <v>48.86</v>
      </c>
      <c r="R1213" s="16" t="s">
        <v>357</v>
      </c>
      <c r="S1213" s="17">
        <v>0</v>
      </c>
      <c r="T1213" s="17">
        <v>0</v>
      </c>
      <c r="U1213" s="17">
        <v>10</v>
      </c>
      <c r="V1213" s="17">
        <v>0</v>
      </c>
      <c r="W1213" s="18">
        <v>66.742465753424653</v>
      </c>
      <c r="X1213" s="18">
        <v>22.52276684592508</v>
      </c>
      <c r="Y1213" s="17">
        <v>0.23741301678264429</v>
      </c>
      <c r="Z1213" s="18">
        <v>32.760179862707723</v>
      </c>
      <c r="AD1213" s="6"/>
      <c r="AE1213" s="10"/>
      <c r="AH1213" s="6"/>
      <c r="AK1213" s="10"/>
    </row>
    <row r="1214" spans="1:37" x14ac:dyDescent="0.25">
      <c r="A1214" s="13" t="s">
        <v>5326</v>
      </c>
      <c r="B1214" s="13" t="s">
        <v>102</v>
      </c>
      <c r="C1214" s="24" t="s">
        <v>27</v>
      </c>
      <c r="D1214" s="13" t="s">
        <v>5617</v>
      </c>
      <c r="E1214" s="14" t="s">
        <v>129</v>
      </c>
      <c r="F1214" s="14" t="s">
        <v>5618</v>
      </c>
      <c r="G1214" s="13" t="s">
        <v>5619</v>
      </c>
      <c r="H1214" s="14" t="s">
        <v>5240</v>
      </c>
      <c r="I1214" s="13" t="s">
        <v>2268</v>
      </c>
      <c r="J1214" s="13" t="s">
        <v>49</v>
      </c>
      <c r="K1214" s="13" t="s">
        <v>7</v>
      </c>
      <c r="L1214" s="13" t="s">
        <v>7</v>
      </c>
      <c r="M1214" s="13" t="s">
        <v>5620</v>
      </c>
      <c r="N1214" s="13" t="s">
        <v>1452</v>
      </c>
      <c r="O1214" s="13" t="s">
        <v>780</v>
      </c>
      <c r="P1214" s="13" t="s">
        <v>5621</v>
      </c>
      <c r="Q1214" s="34"/>
      <c r="R1214" s="13" t="s">
        <v>357</v>
      </c>
      <c r="S1214" s="14">
        <v>0</v>
      </c>
      <c r="T1214" s="14">
        <v>0</v>
      </c>
      <c r="U1214" s="14">
        <v>10</v>
      </c>
      <c r="V1214" s="14">
        <v>0</v>
      </c>
      <c r="W1214" s="19">
        <v>67.38082191780822</v>
      </c>
      <c r="X1214" s="19">
        <v>22.738185124119756</v>
      </c>
      <c r="Y1214" s="14">
        <v>0</v>
      </c>
      <c r="Z1214" s="19">
        <v>32.738185124119752</v>
      </c>
      <c r="AD1214" s="6"/>
      <c r="AE1214" s="10"/>
      <c r="AH1214" s="6"/>
      <c r="AK1214" s="10"/>
    </row>
    <row r="1215" spans="1:37" x14ac:dyDescent="0.25">
      <c r="A1215" s="16" t="s">
        <v>5326</v>
      </c>
      <c r="B1215" s="16" t="s">
        <v>83</v>
      </c>
      <c r="C1215" s="23" t="s">
        <v>27</v>
      </c>
      <c r="D1215" s="16" t="s">
        <v>5622</v>
      </c>
      <c r="E1215" s="17" t="s">
        <v>98</v>
      </c>
      <c r="F1215" s="17" t="s">
        <v>5623</v>
      </c>
      <c r="G1215" s="16" t="s">
        <v>5624</v>
      </c>
      <c r="H1215" s="17" t="s">
        <v>11</v>
      </c>
      <c r="I1215" s="16" t="s">
        <v>2268</v>
      </c>
      <c r="J1215" s="16" t="s">
        <v>12</v>
      </c>
      <c r="K1215" s="16" t="s">
        <v>7</v>
      </c>
      <c r="L1215" s="16" t="s">
        <v>7</v>
      </c>
      <c r="M1215" s="16" t="s">
        <v>5625</v>
      </c>
      <c r="N1215" s="16" t="s">
        <v>1452</v>
      </c>
      <c r="O1215" s="16" t="s">
        <v>5626</v>
      </c>
      <c r="P1215" s="16" t="s">
        <v>1918</v>
      </c>
      <c r="Q1215" s="35"/>
      <c r="R1215" s="16" t="s">
        <v>357</v>
      </c>
      <c r="S1215" s="17">
        <v>10</v>
      </c>
      <c r="T1215" s="17">
        <v>0</v>
      </c>
      <c r="U1215" s="17">
        <v>10</v>
      </c>
      <c r="V1215" s="17">
        <v>0</v>
      </c>
      <c r="W1215" s="18">
        <v>37.504109589041093</v>
      </c>
      <c r="X1215" s="18">
        <v>12.656054979428941</v>
      </c>
      <c r="Y1215" s="17">
        <v>0</v>
      </c>
      <c r="Z1215" s="18">
        <v>32.656054979428944</v>
      </c>
      <c r="AD1215" s="6"/>
      <c r="AE1215" s="10"/>
      <c r="AH1215" s="6"/>
      <c r="AK1215" s="10"/>
    </row>
    <row r="1216" spans="1:37" x14ac:dyDescent="0.25">
      <c r="A1216" s="13" t="s">
        <v>5326</v>
      </c>
      <c r="B1216" s="13" t="s">
        <v>83</v>
      </c>
      <c r="C1216" s="24" t="s">
        <v>27</v>
      </c>
      <c r="D1216" s="13" t="s">
        <v>5627</v>
      </c>
      <c r="E1216" s="14" t="s">
        <v>129</v>
      </c>
      <c r="F1216" s="14" t="s">
        <v>5628</v>
      </c>
      <c r="G1216" s="13" t="s">
        <v>5629</v>
      </c>
      <c r="H1216" s="14" t="s">
        <v>5240</v>
      </c>
      <c r="I1216" s="13" t="s">
        <v>665</v>
      </c>
      <c r="J1216" s="13" t="s">
        <v>12</v>
      </c>
      <c r="K1216" s="13" t="s">
        <v>7</v>
      </c>
      <c r="L1216" s="13" t="s">
        <v>7</v>
      </c>
      <c r="M1216" s="13" t="s">
        <v>5630</v>
      </c>
      <c r="N1216" s="13" t="s">
        <v>2884</v>
      </c>
      <c r="O1216" s="13" t="s">
        <v>5631</v>
      </c>
      <c r="P1216" s="13" t="s">
        <v>4466</v>
      </c>
      <c r="Q1216" s="34"/>
      <c r="R1216" s="13" t="s">
        <v>357</v>
      </c>
      <c r="S1216" s="14">
        <v>0</v>
      </c>
      <c r="T1216" s="14">
        <v>0</v>
      </c>
      <c r="U1216" s="14">
        <v>10</v>
      </c>
      <c r="V1216" s="14">
        <v>0</v>
      </c>
      <c r="W1216" s="19">
        <v>66.967123287671228</v>
      </c>
      <c r="X1216" s="19">
        <v>22.59857928717814</v>
      </c>
      <c r="Y1216" s="14">
        <v>0</v>
      </c>
      <c r="Z1216" s="19">
        <v>32.59857928717814</v>
      </c>
      <c r="AD1216" s="6"/>
      <c r="AE1216" s="10"/>
      <c r="AH1216" s="6"/>
      <c r="AK1216" s="10"/>
    </row>
    <row r="1217" spans="1:37" x14ac:dyDescent="0.25">
      <c r="A1217" s="16" t="s">
        <v>5326</v>
      </c>
      <c r="B1217" s="16" t="s">
        <v>102</v>
      </c>
      <c r="C1217" s="23" t="s">
        <v>27</v>
      </c>
      <c r="D1217" s="16" t="s">
        <v>5632</v>
      </c>
      <c r="E1217" s="17" t="s">
        <v>129</v>
      </c>
      <c r="F1217" s="17" t="s">
        <v>5633</v>
      </c>
      <c r="G1217" s="16" t="s">
        <v>5634</v>
      </c>
      <c r="H1217" s="17" t="s">
        <v>11</v>
      </c>
      <c r="I1217" s="16" t="s">
        <v>2268</v>
      </c>
      <c r="J1217" s="16" t="s">
        <v>926</v>
      </c>
      <c r="K1217" s="16" t="s">
        <v>7</v>
      </c>
      <c r="L1217" s="16" t="s">
        <v>7</v>
      </c>
      <c r="M1217" s="16" t="s">
        <v>5635</v>
      </c>
      <c r="N1217" s="16" t="s">
        <v>503</v>
      </c>
      <c r="O1217" s="16" t="s">
        <v>538</v>
      </c>
      <c r="P1217" s="16" t="s">
        <v>5636</v>
      </c>
      <c r="Q1217" s="35">
        <v>8.23</v>
      </c>
      <c r="R1217" s="16" t="s">
        <v>357</v>
      </c>
      <c r="S1217" s="17">
        <v>0</v>
      </c>
      <c r="T1217" s="17">
        <v>0</v>
      </c>
      <c r="U1217" s="17">
        <v>10</v>
      </c>
      <c r="V1217" s="17">
        <v>0</v>
      </c>
      <c r="W1217" s="18">
        <v>62.520547945205479</v>
      </c>
      <c r="X1217" s="18">
        <v>21.098047675547402</v>
      </c>
      <c r="Y1217" s="17">
        <v>1.4094775212636694</v>
      </c>
      <c r="Z1217" s="18">
        <v>32.507525196811073</v>
      </c>
      <c r="AD1217" s="6"/>
      <c r="AE1217" s="10"/>
      <c r="AH1217" s="6"/>
      <c r="AK1217" s="10"/>
    </row>
    <row r="1218" spans="1:37" x14ac:dyDescent="0.25">
      <c r="A1218" s="13" t="s">
        <v>5326</v>
      </c>
      <c r="B1218" s="13" t="s">
        <v>83</v>
      </c>
      <c r="C1218" s="24" t="s">
        <v>27</v>
      </c>
      <c r="D1218" s="13" t="s">
        <v>5637</v>
      </c>
      <c r="E1218" s="14" t="s">
        <v>129</v>
      </c>
      <c r="F1218" s="14" t="s">
        <v>5638</v>
      </c>
      <c r="G1218" s="13" t="s">
        <v>5639</v>
      </c>
      <c r="H1218" s="14" t="s">
        <v>14</v>
      </c>
      <c r="I1218" s="13" t="s">
        <v>51</v>
      </c>
      <c r="J1218" s="13" t="s">
        <v>2115</v>
      </c>
      <c r="K1218" s="13" t="s">
        <v>7</v>
      </c>
      <c r="L1218" s="13" t="s">
        <v>7</v>
      </c>
      <c r="M1218" s="13" t="s">
        <v>5640</v>
      </c>
      <c r="N1218" s="13" t="s">
        <v>5641</v>
      </c>
      <c r="O1218" s="13" t="s">
        <v>37</v>
      </c>
      <c r="P1218" s="13" t="s">
        <v>5642</v>
      </c>
      <c r="Q1218" s="34">
        <v>10.78</v>
      </c>
      <c r="R1218" s="13" t="s">
        <v>357</v>
      </c>
      <c r="S1218" s="14">
        <v>0</v>
      </c>
      <c r="T1218" s="14">
        <v>0</v>
      </c>
      <c r="U1218" s="14">
        <v>10</v>
      </c>
      <c r="V1218" s="14">
        <v>0</v>
      </c>
      <c r="W1218" s="19">
        <v>63.293150684931504</v>
      </c>
      <c r="X1218" s="19">
        <v>21.358768510100617</v>
      </c>
      <c r="Y1218" s="14">
        <v>1.0760667903525047</v>
      </c>
      <c r="Z1218" s="19">
        <v>32.434835300453123</v>
      </c>
      <c r="AD1218" s="6"/>
      <c r="AE1218" s="10"/>
      <c r="AH1218" s="6"/>
      <c r="AK1218" s="10"/>
    </row>
    <row r="1219" spans="1:37" x14ac:dyDescent="0.25">
      <c r="A1219" s="16" t="s">
        <v>5326</v>
      </c>
      <c r="B1219" s="16" t="s">
        <v>83</v>
      </c>
      <c r="C1219" s="23" t="s">
        <v>62</v>
      </c>
      <c r="D1219" s="16" t="s">
        <v>5643</v>
      </c>
      <c r="E1219" s="17" t="s">
        <v>129</v>
      </c>
      <c r="F1219" s="17" t="s">
        <v>5644</v>
      </c>
      <c r="G1219" s="16" t="s">
        <v>5645</v>
      </c>
      <c r="H1219" s="17" t="s">
        <v>11</v>
      </c>
      <c r="I1219" s="16" t="s">
        <v>15</v>
      </c>
      <c r="J1219" s="16" t="s">
        <v>12</v>
      </c>
      <c r="K1219" s="16" t="s">
        <v>7</v>
      </c>
      <c r="L1219" s="16" t="s">
        <v>7</v>
      </c>
      <c r="M1219" s="16" t="s">
        <v>5646</v>
      </c>
      <c r="N1219" s="16" t="s">
        <v>5647</v>
      </c>
      <c r="O1219" s="16" t="s">
        <v>1913</v>
      </c>
      <c r="P1219" s="16" t="s">
        <v>2566</v>
      </c>
      <c r="Q1219" s="35">
        <v>12.85</v>
      </c>
      <c r="R1219" s="16" t="s">
        <v>357</v>
      </c>
      <c r="S1219" s="17">
        <v>0</v>
      </c>
      <c r="T1219" s="17">
        <v>0</v>
      </c>
      <c r="U1219" s="17">
        <v>10</v>
      </c>
      <c r="V1219" s="17">
        <v>0</v>
      </c>
      <c r="W1219" s="18">
        <v>63.632876712328766</v>
      </c>
      <c r="X1219" s="18">
        <v>21.473411713946714</v>
      </c>
      <c r="Y1219" s="17">
        <v>0.90272373540856032</v>
      </c>
      <c r="Z1219" s="18">
        <v>32.376135449355274</v>
      </c>
      <c r="AD1219" s="6"/>
      <c r="AE1219" s="10"/>
      <c r="AH1219" s="6"/>
      <c r="AK1219" s="10"/>
    </row>
    <row r="1220" spans="1:37" x14ac:dyDescent="0.25">
      <c r="A1220" s="13" t="s">
        <v>5326</v>
      </c>
      <c r="B1220" s="13" t="s">
        <v>83</v>
      </c>
      <c r="C1220" s="24" t="s">
        <v>27</v>
      </c>
      <c r="D1220" s="13" t="s">
        <v>5648</v>
      </c>
      <c r="E1220" s="14" t="s">
        <v>129</v>
      </c>
      <c r="F1220" s="14" t="s">
        <v>5649</v>
      </c>
      <c r="G1220" s="13" t="s">
        <v>5650</v>
      </c>
      <c r="H1220" s="14" t="s">
        <v>5240</v>
      </c>
      <c r="I1220" s="13" t="s">
        <v>665</v>
      </c>
      <c r="J1220" s="13" t="s">
        <v>5651</v>
      </c>
      <c r="K1220" s="13" t="s">
        <v>7</v>
      </c>
      <c r="L1220" s="13" t="s">
        <v>7</v>
      </c>
      <c r="M1220" s="13" t="s">
        <v>5652</v>
      </c>
      <c r="N1220" s="13" t="s">
        <v>1785</v>
      </c>
      <c r="O1220" s="13" t="s">
        <v>476</v>
      </c>
      <c r="P1220" s="13" t="s">
        <v>5653</v>
      </c>
      <c r="Q1220" s="34">
        <v>48.07</v>
      </c>
      <c r="R1220" s="13" t="s">
        <v>357</v>
      </c>
      <c r="S1220" s="14">
        <v>0</v>
      </c>
      <c r="T1220" s="14">
        <v>0</v>
      </c>
      <c r="U1220" s="14">
        <v>10</v>
      </c>
      <c r="V1220" s="14">
        <v>0</v>
      </c>
      <c r="W1220" s="19">
        <v>65.567123287671237</v>
      </c>
      <c r="X1220" s="19">
        <v>22.126138342296255</v>
      </c>
      <c r="Y1220" s="14">
        <v>0.24131474932390262</v>
      </c>
      <c r="Z1220" s="19">
        <v>32.367453091620163</v>
      </c>
      <c r="AD1220" s="6"/>
      <c r="AE1220" s="10"/>
      <c r="AH1220" s="6"/>
      <c r="AK1220" s="10"/>
    </row>
    <row r="1221" spans="1:37" x14ac:dyDescent="0.25">
      <c r="A1221" s="16" t="s">
        <v>5326</v>
      </c>
      <c r="B1221" s="16" t="s">
        <v>83</v>
      </c>
      <c r="C1221" s="23" t="s">
        <v>62</v>
      </c>
      <c r="D1221" s="16" t="s">
        <v>5654</v>
      </c>
      <c r="E1221" s="17" t="s">
        <v>129</v>
      </c>
      <c r="F1221" s="17" t="s">
        <v>5655</v>
      </c>
      <c r="G1221" s="16" t="s">
        <v>5656</v>
      </c>
      <c r="H1221" s="17" t="s">
        <v>5240</v>
      </c>
      <c r="I1221" s="16" t="s">
        <v>15</v>
      </c>
      <c r="J1221" s="16" t="s">
        <v>2115</v>
      </c>
      <c r="K1221" s="16" t="s">
        <v>7</v>
      </c>
      <c r="L1221" s="16" t="s">
        <v>7</v>
      </c>
      <c r="M1221" s="16" t="s">
        <v>5657</v>
      </c>
      <c r="N1221" s="16" t="s">
        <v>39</v>
      </c>
      <c r="O1221" s="16" t="s">
        <v>528</v>
      </c>
      <c r="P1221" s="16" t="s">
        <v>5658</v>
      </c>
      <c r="Q1221" s="35"/>
      <c r="R1221" s="16" t="s">
        <v>357</v>
      </c>
      <c r="S1221" s="17">
        <v>0</v>
      </c>
      <c r="T1221" s="17">
        <v>0</v>
      </c>
      <c r="U1221" s="17">
        <v>10</v>
      </c>
      <c r="V1221" s="17">
        <v>0</v>
      </c>
      <c r="W1221" s="18">
        <v>66.147945205479445</v>
      </c>
      <c r="X1221" s="18">
        <v>22.322141239194412</v>
      </c>
      <c r="Y1221" s="17">
        <v>0</v>
      </c>
      <c r="Z1221" s="18">
        <v>32.322141239194409</v>
      </c>
      <c r="AD1221" s="6"/>
      <c r="AE1221" s="10"/>
      <c r="AH1221" s="6"/>
      <c r="AK1221" s="10"/>
    </row>
    <row r="1222" spans="1:37" x14ac:dyDescent="0.25">
      <c r="A1222" s="13" t="s">
        <v>5326</v>
      </c>
      <c r="B1222" s="13" t="s">
        <v>83</v>
      </c>
      <c r="C1222" s="24" t="s">
        <v>27</v>
      </c>
      <c r="D1222" s="13" t="s">
        <v>5659</v>
      </c>
      <c r="E1222" s="14" t="s">
        <v>129</v>
      </c>
      <c r="F1222" s="14" t="s">
        <v>5660</v>
      </c>
      <c r="G1222" s="13" t="s">
        <v>5661</v>
      </c>
      <c r="H1222" s="14" t="s">
        <v>11</v>
      </c>
      <c r="I1222" s="13" t="s">
        <v>15</v>
      </c>
      <c r="J1222" s="13" t="s">
        <v>12</v>
      </c>
      <c r="K1222" s="13" t="s">
        <v>7</v>
      </c>
      <c r="L1222" s="13" t="s">
        <v>7</v>
      </c>
      <c r="M1222" s="13" t="s">
        <v>5662</v>
      </c>
      <c r="N1222" s="13" t="s">
        <v>1064</v>
      </c>
      <c r="O1222" s="13" t="s">
        <v>60</v>
      </c>
      <c r="P1222" s="13" t="s">
        <v>5663</v>
      </c>
      <c r="Q1222" s="34">
        <v>31.54</v>
      </c>
      <c r="R1222" s="13" t="s">
        <v>357</v>
      </c>
      <c r="S1222" s="14">
        <v>0</v>
      </c>
      <c r="T1222" s="14">
        <v>0</v>
      </c>
      <c r="U1222" s="14">
        <v>10</v>
      </c>
      <c r="V1222" s="14">
        <v>0</v>
      </c>
      <c r="W1222" s="19">
        <v>65.038356164383558</v>
      </c>
      <c r="X1222" s="19">
        <v>21.947701742761605</v>
      </c>
      <c r="Y1222" s="14">
        <v>0.36778693722257449</v>
      </c>
      <c r="Z1222" s="19">
        <v>32.315488679984178</v>
      </c>
      <c r="AD1222" s="6"/>
      <c r="AE1222" s="10"/>
      <c r="AH1222" s="6"/>
      <c r="AK1222" s="10"/>
    </row>
    <row r="1223" spans="1:37" x14ac:dyDescent="0.25">
      <c r="A1223" s="16" t="s">
        <v>5326</v>
      </c>
      <c r="B1223" s="16" t="s">
        <v>83</v>
      </c>
      <c r="C1223" s="23" t="s">
        <v>27</v>
      </c>
      <c r="D1223" s="16" t="s">
        <v>5664</v>
      </c>
      <c r="E1223" s="17" t="s">
        <v>129</v>
      </c>
      <c r="F1223" s="17" t="s">
        <v>5665</v>
      </c>
      <c r="G1223" s="16" t="s">
        <v>5666</v>
      </c>
      <c r="H1223" s="17" t="s">
        <v>5240</v>
      </c>
      <c r="I1223" s="16" t="s">
        <v>51</v>
      </c>
      <c r="J1223" s="16" t="s">
        <v>2115</v>
      </c>
      <c r="K1223" s="16" t="s">
        <v>7</v>
      </c>
      <c r="L1223" s="16" t="s">
        <v>7</v>
      </c>
      <c r="M1223" s="16" t="s">
        <v>5667</v>
      </c>
      <c r="N1223" s="16" t="s">
        <v>30</v>
      </c>
      <c r="O1223" s="16" t="s">
        <v>1090</v>
      </c>
      <c r="P1223" s="16" t="s">
        <v>5668</v>
      </c>
      <c r="Q1223" s="35">
        <v>17.809999999999999</v>
      </c>
      <c r="R1223" s="16" t="s">
        <v>357</v>
      </c>
      <c r="S1223" s="17">
        <v>0</v>
      </c>
      <c r="T1223" s="17">
        <v>0</v>
      </c>
      <c r="U1223" s="17">
        <v>10</v>
      </c>
      <c r="V1223" s="17">
        <v>0</v>
      </c>
      <c r="W1223" s="18">
        <v>64.079452054794515</v>
      </c>
      <c r="X1223" s="18">
        <v>21.624112054486336</v>
      </c>
      <c r="Y1223" s="17">
        <v>0.65131948343627177</v>
      </c>
      <c r="Z1223" s="18">
        <v>32.275431537922607</v>
      </c>
      <c r="AD1223" s="6"/>
      <c r="AE1223" s="10"/>
      <c r="AH1223" s="6"/>
      <c r="AK1223" s="10"/>
    </row>
    <row r="1224" spans="1:37" x14ac:dyDescent="0.25">
      <c r="A1224" s="13" t="s">
        <v>5326</v>
      </c>
      <c r="B1224" s="13" t="s">
        <v>83</v>
      </c>
      <c r="C1224" s="24" t="s">
        <v>27</v>
      </c>
      <c r="D1224" s="13" t="s">
        <v>5669</v>
      </c>
      <c r="E1224" s="14" t="s">
        <v>129</v>
      </c>
      <c r="F1224" s="14" t="s">
        <v>5670</v>
      </c>
      <c r="G1224" s="13" t="s">
        <v>5671</v>
      </c>
      <c r="H1224" s="14" t="s">
        <v>14</v>
      </c>
      <c r="I1224" s="13" t="s">
        <v>52</v>
      </c>
      <c r="J1224" s="13" t="s">
        <v>53</v>
      </c>
      <c r="K1224" s="13" t="s">
        <v>7</v>
      </c>
      <c r="L1224" s="13" t="s">
        <v>7</v>
      </c>
      <c r="M1224" s="13" t="s">
        <v>5672</v>
      </c>
      <c r="N1224" s="13" t="s">
        <v>29</v>
      </c>
      <c r="O1224" s="13" t="s">
        <v>515</v>
      </c>
      <c r="P1224" s="13" t="s">
        <v>1441</v>
      </c>
      <c r="Q1224" s="34">
        <v>19.98</v>
      </c>
      <c r="R1224" s="13" t="s">
        <v>357</v>
      </c>
      <c r="S1224" s="14">
        <v>0</v>
      </c>
      <c r="T1224" s="14">
        <v>0</v>
      </c>
      <c r="U1224" s="14">
        <v>10</v>
      </c>
      <c r="V1224" s="14">
        <v>0</v>
      </c>
      <c r="W1224" s="19">
        <v>64.235616438356161</v>
      </c>
      <c r="X1224" s="19">
        <v>21.676810946576882</v>
      </c>
      <c r="Y1224" s="14">
        <v>0.5805805805805806</v>
      </c>
      <c r="Z1224" s="19">
        <v>32.257391527157466</v>
      </c>
      <c r="AD1224" s="6"/>
      <c r="AE1224" s="10"/>
      <c r="AH1224" s="6"/>
      <c r="AK1224" s="10"/>
    </row>
    <row r="1225" spans="1:37" x14ac:dyDescent="0.25">
      <c r="A1225" s="16" t="s">
        <v>5326</v>
      </c>
      <c r="B1225" s="16" t="s">
        <v>83</v>
      </c>
      <c r="C1225" s="23" t="s">
        <v>27</v>
      </c>
      <c r="D1225" s="16" t="s">
        <v>5673</v>
      </c>
      <c r="E1225" s="17" t="s">
        <v>129</v>
      </c>
      <c r="F1225" s="17" t="s">
        <v>5674</v>
      </c>
      <c r="G1225" s="16" t="s">
        <v>5675</v>
      </c>
      <c r="H1225" s="17" t="s">
        <v>14</v>
      </c>
      <c r="I1225" s="16" t="s">
        <v>784</v>
      </c>
      <c r="J1225" s="16" t="s">
        <v>12</v>
      </c>
      <c r="K1225" s="16" t="s">
        <v>7</v>
      </c>
      <c r="L1225" s="16" t="s">
        <v>7</v>
      </c>
      <c r="M1225" s="16" t="s">
        <v>5676</v>
      </c>
      <c r="N1225" s="16" t="s">
        <v>1869</v>
      </c>
      <c r="O1225" s="16" t="s">
        <v>4149</v>
      </c>
      <c r="P1225" s="16" t="s">
        <v>5677</v>
      </c>
      <c r="Q1225" s="35">
        <v>2.7</v>
      </c>
      <c r="R1225" s="16" t="s">
        <v>357</v>
      </c>
      <c r="S1225" s="17">
        <v>0</v>
      </c>
      <c r="T1225" s="17">
        <v>0</v>
      </c>
      <c r="U1225" s="17">
        <v>10</v>
      </c>
      <c r="V1225" s="17">
        <v>0</v>
      </c>
      <c r="W1225" s="18">
        <v>52.915068493150685</v>
      </c>
      <c r="X1225" s="18">
        <v>17.856603540995732</v>
      </c>
      <c r="Y1225" s="17">
        <v>4.2962962962962958</v>
      </c>
      <c r="Z1225" s="18">
        <v>32.152899837292026</v>
      </c>
      <c r="AD1225" s="6"/>
      <c r="AE1225" s="10"/>
      <c r="AH1225" s="6"/>
      <c r="AK1225" s="10"/>
    </row>
    <row r="1226" spans="1:37" x14ac:dyDescent="0.25">
      <c r="A1226" s="13" t="s">
        <v>5326</v>
      </c>
      <c r="B1226" s="13" t="s">
        <v>102</v>
      </c>
      <c r="C1226" s="24" t="s">
        <v>27</v>
      </c>
      <c r="D1226" s="13" t="s">
        <v>5678</v>
      </c>
      <c r="E1226" s="14" t="s">
        <v>98</v>
      </c>
      <c r="F1226" s="14" t="s">
        <v>5679</v>
      </c>
      <c r="G1226" s="13" t="s">
        <v>5680</v>
      </c>
      <c r="H1226" s="14" t="s">
        <v>11</v>
      </c>
      <c r="I1226" s="13" t="s">
        <v>2268</v>
      </c>
      <c r="J1226" s="13" t="s">
        <v>12</v>
      </c>
      <c r="K1226" s="13" t="s">
        <v>7</v>
      </c>
      <c r="L1226" s="13" t="s">
        <v>7</v>
      </c>
      <c r="M1226" s="13" t="s">
        <v>5681</v>
      </c>
      <c r="N1226" s="13" t="s">
        <v>742</v>
      </c>
      <c r="O1226" s="13" t="s">
        <v>427</v>
      </c>
      <c r="P1226" s="13" t="s">
        <v>5682</v>
      </c>
      <c r="Q1226" s="34">
        <v>3.44</v>
      </c>
      <c r="R1226" s="13" t="s">
        <v>357</v>
      </c>
      <c r="S1226" s="14">
        <v>10</v>
      </c>
      <c r="T1226" s="14">
        <v>0</v>
      </c>
      <c r="U1226" s="14">
        <v>10</v>
      </c>
      <c r="V1226" s="14">
        <v>0</v>
      </c>
      <c r="W1226" s="19">
        <v>25.893150684931506</v>
      </c>
      <c r="X1226" s="19">
        <v>8.7378461253987076</v>
      </c>
      <c r="Y1226" s="14">
        <v>3.3720930232558137</v>
      </c>
      <c r="Z1226" s="19">
        <v>32.109939148654519</v>
      </c>
      <c r="AD1226" s="6"/>
      <c r="AE1226" s="10"/>
      <c r="AH1226" s="6"/>
      <c r="AK1226" s="10"/>
    </row>
    <row r="1227" spans="1:37" x14ac:dyDescent="0.25">
      <c r="A1227" s="16" t="s">
        <v>5326</v>
      </c>
      <c r="B1227" s="16" t="s">
        <v>102</v>
      </c>
      <c r="C1227" s="23" t="s">
        <v>27</v>
      </c>
      <c r="D1227" s="16" t="s">
        <v>5683</v>
      </c>
      <c r="E1227" s="17" t="s">
        <v>129</v>
      </c>
      <c r="F1227" s="17" t="s">
        <v>5684</v>
      </c>
      <c r="G1227" s="16" t="s">
        <v>5685</v>
      </c>
      <c r="H1227" s="17" t="s">
        <v>11</v>
      </c>
      <c r="I1227" s="16" t="s">
        <v>23</v>
      </c>
      <c r="J1227" s="16" t="s">
        <v>52</v>
      </c>
      <c r="K1227" s="16" t="s">
        <v>7</v>
      </c>
      <c r="L1227" s="16" t="s">
        <v>7</v>
      </c>
      <c r="M1227" s="16" t="s">
        <v>5686</v>
      </c>
      <c r="N1227" s="16" t="s">
        <v>3401</v>
      </c>
      <c r="O1227" s="16" t="s">
        <v>459</v>
      </c>
      <c r="P1227" s="16" t="s">
        <v>5687</v>
      </c>
      <c r="Q1227" s="35">
        <v>13.44</v>
      </c>
      <c r="R1227" s="16" t="s">
        <v>357</v>
      </c>
      <c r="S1227" s="17">
        <v>0</v>
      </c>
      <c r="T1227" s="17">
        <v>0</v>
      </c>
      <c r="U1227" s="17">
        <v>10</v>
      </c>
      <c r="V1227" s="17">
        <v>0</v>
      </c>
      <c r="W1227" s="18">
        <v>62.30684931506849</v>
      </c>
      <c r="X1227" s="18">
        <v>21.025933402160344</v>
      </c>
      <c r="Y1227" s="17">
        <v>0.86309523809523814</v>
      </c>
      <c r="Z1227" s="18">
        <v>31.889028640255582</v>
      </c>
      <c r="AD1227" s="6"/>
      <c r="AE1227" s="10"/>
      <c r="AH1227" s="6"/>
      <c r="AK1227" s="10"/>
    </row>
    <row r="1228" spans="1:37" x14ac:dyDescent="0.25">
      <c r="A1228" s="13" t="s">
        <v>5326</v>
      </c>
      <c r="B1228" s="13" t="s">
        <v>83</v>
      </c>
      <c r="C1228" s="24" t="s">
        <v>27</v>
      </c>
      <c r="D1228" s="13" t="s">
        <v>5688</v>
      </c>
      <c r="E1228" s="14" t="s">
        <v>129</v>
      </c>
      <c r="F1228" s="14" t="s">
        <v>5689</v>
      </c>
      <c r="G1228" s="13" t="s">
        <v>5690</v>
      </c>
      <c r="H1228" s="14" t="s">
        <v>11</v>
      </c>
      <c r="I1228" s="13" t="s">
        <v>51</v>
      </c>
      <c r="J1228" s="13" t="s">
        <v>2115</v>
      </c>
      <c r="K1228" s="13" t="s">
        <v>7</v>
      </c>
      <c r="L1228" s="13" t="s">
        <v>7</v>
      </c>
      <c r="M1228" s="13" t="s">
        <v>5691</v>
      </c>
      <c r="N1228" s="13" t="s">
        <v>30</v>
      </c>
      <c r="O1228" s="13" t="s">
        <v>3120</v>
      </c>
      <c r="P1228" s="13" t="s">
        <v>5692</v>
      </c>
      <c r="Q1228" s="34">
        <v>4.3600000000000003</v>
      </c>
      <c r="R1228" s="13" t="s">
        <v>357</v>
      </c>
      <c r="S1228" s="14">
        <v>0</v>
      </c>
      <c r="T1228" s="14">
        <v>0</v>
      </c>
      <c r="U1228" s="14">
        <v>10</v>
      </c>
      <c r="V1228" s="14">
        <v>0</v>
      </c>
      <c r="W1228" s="19">
        <v>56.602739726027394</v>
      </c>
      <c r="X1228" s="19">
        <v>19.101037027905758</v>
      </c>
      <c r="Y1228" s="14">
        <v>2.6605504587155959</v>
      </c>
      <c r="Z1228" s="19">
        <v>31.761587486621352</v>
      </c>
      <c r="AD1228" s="6"/>
      <c r="AE1228" s="10"/>
      <c r="AH1228" s="6"/>
      <c r="AK1228" s="10"/>
    </row>
    <row r="1229" spans="1:37" x14ac:dyDescent="0.25">
      <c r="A1229" s="16" t="s">
        <v>5326</v>
      </c>
      <c r="B1229" s="16" t="s">
        <v>83</v>
      </c>
      <c r="C1229" s="23" t="s">
        <v>27</v>
      </c>
      <c r="D1229" s="16" t="s">
        <v>5693</v>
      </c>
      <c r="E1229" s="17" t="s">
        <v>129</v>
      </c>
      <c r="F1229" s="17" t="s">
        <v>5694</v>
      </c>
      <c r="G1229" s="16" t="s">
        <v>5695</v>
      </c>
      <c r="H1229" s="17" t="s">
        <v>11</v>
      </c>
      <c r="I1229" s="16" t="s">
        <v>15</v>
      </c>
      <c r="J1229" s="16" t="s">
        <v>52</v>
      </c>
      <c r="K1229" s="16" t="s">
        <v>7</v>
      </c>
      <c r="L1229" s="16" t="s">
        <v>7</v>
      </c>
      <c r="M1229" s="16" t="s">
        <v>5696</v>
      </c>
      <c r="N1229" s="16" t="s">
        <v>4586</v>
      </c>
      <c r="O1229" s="16" t="s">
        <v>503</v>
      </c>
      <c r="P1229" s="16" t="s">
        <v>5697</v>
      </c>
      <c r="Q1229" s="35">
        <v>25.76</v>
      </c>
      <c r="R1229" s="16" t="s">
        <v>357</v>
      </c>
      <c r="S1229" s="17">
        <v>0</v>
      </c>
      <c r="T1229" s="17">
        <v>0</v>
      </c>
      <c r="U1229" s="17">
        <v>10</v>
      </c>
      <c r="V1229" s="17">
        <v>0</v>
      </c>
      <c r="W1229" s="18">
        <v>62.80821917808219</v>
      </c>
      <c r="X1229" s="18">
        <v>21.195124582029987</v>
      </c>
      <c r="Y1229" s="17">
        <v>0.45031055900621114</v>
      </c>
      <c r="Z1229" s="18">
        <v>31.645435141036199</v>
      </c>
      <c r="AD1229" s="6"/>
      <c r="AE1229" s="10"/>
      <c r="AH1229" s="6"/>
      <c r="AK1229" s="10"/>
    </row>
    <row r="1230" spans="1:37" x14ac:dyDescent="0.25">
      <c r="A1230" s="13" t="s">
        <v>5326</v>
      </c>
      <c r="B1230" s="13" t="s">
        <v>83</v>
      </c>
      <c r="C1230" s="24" t="s">
        <v>27</v>
      </c>
      <c r="D1230" s="13" t="s">
        <v>5698</v>
      </c>
      <c r="E1230" s="14" t="s">
        <v>129</v>
      </c>
      <c r="F1230" s="14" t="s">
        <v>5699</v>
      </c>
      <c r="G1230" s="13" t="s">
        <v>5700</v>
      </c>
      <c r="H1230" s="14" t="s">
        <v>11</v>
      </c>
      <c r="I1230" s="13" t="s">
        <v>23</v>
      </c>
      <c r="J1230" s="13" t="s">
        <v>12</v>
      </c>
      <c r="K1230" s="13" t="s">
        <v>7</v>
      </c>
      <c r="L1230" s="13" t="s">
        <v>7</v>
      </c>
      <c r="M1230" s="13" t="s">
        <v>5701</v>
      </c>
      <c r="N1230" s="13" t="s">
        <v>30</v>
      </c>
      <c r="O1230" s="13" t="s">
        <v>1090</v>
      </c>
      <c r="P1230" s="13" t="s">
        <v>5702</v>
      </c>
      <c r="Q1230" s="34">
        <v>10.81</v>
      </c>
      <c r="R1230" s="13" t="s">
        <v>357</v>
      </c>
      <c r="S1230" s="14">
        <v>0</v>
      </c>
      <c r="T1230" s="14">
        <v>0</v>
      </c>
      <c r="U1230" s="14">
        <v>10</v>
      </c>
      <c r="V1230" s="14">
        <v>0</v>
      </c>
      <c r="W1230" s="19">
        <v>60.953424657534249</v>
      </c>
      <c r="X1230" s="19">
        <v>20.569209670708968</v>
      </c>
      <c r="Y1230" s="14">
        <v>1.0730804810360777</v>
      </c>
      <c r="Z1230" s="19">
        <v>31.642290151745044</v>
      </c>
      <c r="AD1230" s="6"/>
      <c r="AE1230" s="10"/>
      <c r="AH1230" s="6"/>
      <c r="AK1230" s="10"/>
    </row>
    <row r="1231" spans="1:37" x14ac:dyDescent="0.25">
      <c r="A1231" s="16" t="s">
        <v>5326</v>
      </c>
      <c r="B1231" s="16" t="s">
        <v>83</v>
      </c>
      <c r="C1231" s="23" t="s">
        <v>62</v>
      </c>
      <c r="D1231" s="16" t="s">
        <v>5703</v>
      </c>
      <c r="E1231" s="17" t="s">
        <v>129</v>
      </c>
      <c r="F1231" s="17" t="s">
        <v>5704</v>
      </c>
      <c r="G1231" s="16" t="s">
        <v>5705</v>
      </c>
      <c r="H1231" s="17" t="s">
        <v>11</v>
      </c>
      <c r="I1231" s="16" t="s">
        <v>15</v>
      </c>
      <c r="J1231" s="16" t="s">
        <v>12</v>
      </c>
      <c r="K1231" s="16" t="s">
        <v>7</v>
      </c>
      <c r="L1231" s="16" t="s">
        <v>7</v>
      </c>
      <c r="M1231" s="16" t="s">
        <v>5706</v>
      </c>
      <c r="N1231" s="16" t="s">
        <v>19</v>
      </c>
      <c r="O1231" s="16" t="s">
        <v>866</v>
      </c>
      <c r="P1231" s="16" t="s">
        <v>1105</v>
      </c>
      <c r="Q1231" s="35">
        <v>11.3</v>
      </c>
      <c r="R1231" s="16" t="s">
        <v>357</v>
      </c>
      <c r="S1231" s="17">
        <v>0</v>
      </c>
      <c r="T1231" s="17">
        <v>0</v>
      </c>
      <c r="U1231" s="17">
        <v>10</v>
      </c>
      <c r="V1231" s="17">
        <v>0</v>
      </c>
      <c r="W1231" s="18">
        <v>60.906849315068492</v>
      </c>
      <c r="X1231" s="18">
        <v>20.553492457278455</v>
      </c>
      <c r="Y1231" s="17">
        <v>1.0265486725663715</v>
      </c>
      <c r="Z1231" s="18">
        <v>31.580041129844826</v>
      </c>
      <c r="AD1231" s="6"/>
      <c r="AE1231" s="10"/>
      <c r="AH1231" s="6"/>
      <c r="AK1231" s="10"/>
    </row>
    <row r="1232" spans="1:37" x14ac:dyDescent="0.25">
      <c r="A1232" s="13" t="s">
        <v>5326</v>
      </c>
      <c r="B1232" s="13" t="s">
        <v>83</v>
      </c>
      <c r="C1232" s="24" t="s">
        <v>27</v>
      </c>
      <c r="D1232" s="13" t="s">
        <v>5707</v>
      </c>
      <c r="E1232" s="14" t="s">
        <v>129</v>
      </c>
      <c r="F1232" s="14" t="s">
        <v>5708</v>
      </c>
      <c r="G1232" s="13" t="s">
        <v>5709</v>
      </c>
      <c r="H1232" s="14" t="s">
        <v>11</v>
      </c>
      <c r="I1232" s="13" t="s">
        <v>419</v>
      </c>
      <c r="J1232" s="13" t="s">
        <v>49</v>
      </c>
      <c r="K1232" s="13" t="s">
        <v>7</v>
      </c>
      <c r="L1232" s="13" t="s">
        <v>7</v>
      </c>
      <c r="M1232" s="13" t="s">
        <v>5710</v>
      </c>
      <c r="N1232" s="13" t="s">
        <v>37</v>
      </c>
      <c r="O1232" s="13" t="s">
        <v>818</v>
      </c>
      <c r="P1232" s="13" t="s">
        <v>5711</v>
      </c>
      <c r="Q1232" s="34">
        <v>2.57</v>
      </c>
      <c r="R1232" s="13" t="s">
        <v>357</v>
      </c>
      <c r="S1232" s="14">
        <v>0</v>
      </c>
      <c r="T1232" s="14">
        <v>0</v>
      </c>
      <c r="U1232" s="14">
        <v>10</v>
      </c>
      <c r="V1232" s="14">
        <v>0</v>
      </c>
      <c r="W1232" s="19">
        <v>50.558904109589044</v>
      </c>
      <c r="X1232" s="19">
        <v>17.061497449805074</v>
      </c>
      <c r="Y1232" s="14">
        <v>4.5136186770428015</v>
      </c>
      <c r="Z1232" s="19">
        <v>31.575116126847874</v>
      </c>
      <c r="AD1232" s="6"/>
      <c r="AE1232" s="10"/>
      <c r="AH1232" s="6"/>
      <c r="AK1232" s="10"/>
    </row>
    <row r="1233" spans="1:37" x14ac:dyDescent="0.25">
      <c r="A1233" s="16" t="s">
        <v>5326</v>
      </c>
      <c r="B1233" s="16" t="s">
        <v>83</v>
      </c>
      <c r="C1233" s="23" t="s">
        <v>27</v>
      </c>
      <c r="D1233" s="16" t="s">
        <v>5712</v>
      </c>
      <c r="E1233" s="17" t="s">
        <v>129</v>
      </c>
      <c r="F1233" s="17" t="s">
        <v>5713</v>
      </c>
      <c r="G1233" s="16" t="s">
        <v>5714</v>
      </c>
      <c r="H1233" s="17" t="s">
        <v>11</v>
      </c>
      <c r="I1233" s="16" t="s">
        <v>51</v>
      </c>
      <c r="J1233" s="16" t="s">
        <v>52</v>
      </c>
      <c r="K1233" s="16" t="s">
        <v>7</v>
      </c>
      <c r="L1233" s="16" t="s">
        <v>7</v>
      </c>
      <c r="M1233" s="16" t="s">
        <v>5715</v>
      </c>
      <c r="N1233" s="16" t="s">
        <v>32</v>
      </c>
      <c r="O1233" s="16" t="s">
        <v>3853</v>
      </c>
      <c r="P1233" s="16" t="s">
        <v>5716</v>
      </c>
      <c r="Q1233" s="35">
        <v>5.35</v>
      </c>
      <c r="R1233" s="16" t="s">
        <v>357</v>
      </c>
      <c r="S1233" s="17">
        <v>0</v>
      </c>
      <c r="T1233" s="17">
        <v>0</v>
      </c>
      <c r="U1233" s="17">
        <v>10</v>
      </c>
      <c r="V1233" s="17">
        <v>0</v>
      </c>
      <c r="W1233" s="18">
        <v>57.394520547945206</v>
      </c>
      <c r="X1233" s="18">
        <v>19.368229656224479</v>
      </c>
      <c r="Y1233" s="17">
        <v>2.1682242990654208</v>
      </c>
      <c r="Z1233" s="18">
        <v>31.5364539552899</v>
      </c>
      <c r="AD1233" s="6"/>
      <c r="AE1233" s="10"/>
      <c r="AH1233" s="6"/>
      <c r="AK1233" s="10"/>
    </row>
    <row r="1234" spans="1:37" x14ac:dyDescent="0.25">
      <c r="A1234" s="13" t="s">
        <v>5326</v>
      </c>
      <c r="B1234" s="13" t="s">
        <v>83</v>
      </c>
      <c r="C1234" s="24" t="s">
        <v>27</v>
      </c>
      <c r="D1234" s="13" t="s">
        <v>5717</v>
      </c>
      <c r="E1234" s="14" t="s">
        <v>98</v>
      </c>
      <c r="F1234" s="14" t="s">
        <v>5718</v>
      </c>
      <c r="G1234" s="13" t="s">
        <v>5680</v>
      </c>
      <c r="H1234" s="14" t="s">
        <v>11</v>
      </c>
      <c r="I1234" s="13" t="s">
        <v>2268</v>
      </c>
      <c r="J1234" s="13" t="s">
        <v>2115</v>
      </c>
      <c r="K1234" s="13" t="s">
        <v>7</v>
      </c>
      <c r="L1234" s="13" t="s">
        <v>7</v>
      </c>
      <c r="M1234" s="13" t="s">
        <v>5719</v>
      </c>
      <c r="N1234" s="13" t="s">
        <v>32</v>
      </c>
      <c r="O1234" s="13" t="s">
        <v>21</v>
      </c>
      <c r="P1234" s="13" t="s">
        <v>5720</v>
      </c>
      <c r="Q1234" s="34">
        <v>18.28</v>
      </c>
      <c r="R1234" s="13" t="s">
        <v>357</v>
      </c>
      <c r="S1234" s="14">
        <v>10</v>
      </c>
      <c r="T1234" s="14">
        <v>0</v>
      </c>
      <c r="U1234" s="14">
        <v>10</v>
      </c>
      <c r="V1234" s="14">
        <v>0</v>
      </c>
      <c r="W1234" s="19">
        <v>32.11780821917808</v>
      </c>
      <c r="X1234" s="19">
        <v>10.838405473288441</v>
      </c>
      <c r="Y1234" s="14">
        <v>0.6345733041575492</v>
      </c>
      <c r="Z1234" s="19">
        <v>31.472978777445988</v>
      </c>
      <c r="AD1234" s="6"/>
      <c r="AE1234" s="10"/>
      <c r="AH1234" s="6"/>
      <c r="AK1234" s="10"/>
    </row>
    <row r="1235" spans="1:37" x14ac:dyDescent="0.25">
      <c r="A1235" s="16" t="s">
        <v>5326</v>
      </c>
      <c r="B1235" s="16" t="s">
        <v>102</v>
      </c>
      <c r="C1235" s="23" t="s">
        <v>27</v>
      </c>
      <c r="D1235" s="16" t="s">
        <v>5721</v>
      </c>
      <c r="E1235" s="17" t="s">
        <v>98</v>
      </c>
      <c r="F1235" s="17" t="s">
        <v>5722</v>
      </c>
      <c r="G1235" s="16" t="s">
        <v>5723</v>
      </c>
      <c r="H1235" s="17" t="s">
        <v>11</v>
      </c>
      <c r="I1235" s="16" t="s">
        <v>784</v>
      </c>
      <c r="J1235" s="16" t="s">
        <v>49</v>
      </c>
      <c r="K1235" s="16" t="s">
        <v>7</v>
      </c>
      <c r="L1235" s="16" t="s">
        <v>7</v>
      </c>
      <c r="M1235" s="16" t="s">
        <v>5724</v>
      </c>
      <c r="N1235" s="16" t="s">
        <v>2225</v>
      </c>
      <c r="O1235" s="16" t="s">
        <v>9</v>
      </c>
      <c r="P1235" s="16" t="s">
        <v>5725</v>
      </c>
      <c r="Q1235" s="35">
        <v>15.36</v>
      </c>
      <c r="R1235" s="16" t="s">
        <v>357</v>
      </c>
      <c r="S1235" s="17">
        <v>10</v>
      </c>
      <c r="T1235" s="17">
        <v>0</v>
      </c>
      <c r="U1235" s="17">
        <v>10</v>
      </c>
      <c r="V1235" s="17">
        <v>0</v>
      </c>
      <c r="W1235" s="18">
        <v>31.704109589041096</v>
      </c>
      <c r="X1235" s="18">
        <v>10.698799636346827</v>
      </c>
      <c r="Y1235" s="17">
        <v>0.75520833333333337</v>
      </c>
      <c r="Z1235" s="18">
        <v>31.454007969680159</v>
      </c>
      <c r="AD1235" s="6"/>
      <c r="AE1235" s="10"/>
      <c r="AH1235" s="6"/>
      <c r="AK1235" s="10"/>
    </row>
    <row r="1236" spans="1:37" x14ac:dyDescent="0.25">
      <c r="A1236" s="13" t="s">
        <v>5326</v>
      </c>
      <c r="B1236" s="13" t="s">
        <v>83</v>
      </c>
      <c r="C1236" s="24" t="s">
        <v>27</v>
      </c>
      <c r="D1236" s="13" t="s">
        <v>5726</v>
      </c>
      <c r="E1236" s="14" t="s">
        <v>129</v>
      </c>
      <c r="F1236" s="14" t="s">
        <v>5727</v>
      </c>
      <c r="G1236" s="13" t="s">
        <v>5728</v>
      </c>
      <c r="H1236" s="14" t="s">
        <v>14</v>
      </c>
      <c r="I1236" s="13" t="s">
        <v>2268</v>
      </c>
      <c r="J1236" s="13" t="s">
        <v>52</v>
      </c>
      <c r="K1236" s="13" t="s">
        <v>7</v>
      </c>
      <c r="L1236" s="13" t="s">
        <v>7</v>
      </c>
      <c r="M1236" s="13" t="s">
        <v>5729</v>
      </c>
      <c r="N1236" s="13" t="s">
        <v>1090</v>
      </c>
      <c r="O1236" s="13" t="s">
        <v>4164</v>
      </c>
      <c r="P1236" s="13" t="s">
        <v>5730</v>
      </c>
      <c r="Q1236" s="34">
        <v>10.02</v>
      </c>
      <c r="R1236" s="13" t="s">
        <v>357</v>
      </c>
      <c r="S1236" s="14">
        <v>0</v>
      </c>
      <c r="T1236" s="14">
        <v>0</v>
      </c>
      <c r="U1236" s="14">
        <v>10</v>
      </c>
      <c r="V1236" s="14">
        <v>0</v>
      </c>
      <c r="W1236" s="19">
        <v>59.742465753424661</v>
      </c>
      <c r="X1236" s="19">
        <v>20.160562121515632</v>
      </c>
      <c r="Y1236" s="14">
        <v>1.1576846307385229</v>
      </c>
      <c r="Z1236" s="19">
        <v>31.318246752254154</v>
      </c>
      <c r="AD1236" s="6"/>
      <c r="AE1236" s="10"/>
      <c r="AH1236" s="6"/>
      <c r="AK1236" s="10"/>
    </row>
    <row r="1237" spans="1:37" x14ac:dyDescent="0.25">
      <c r="A1237" s="16" t="s">
        <v>5326</v>
      </c>
      <c r="B1237" s="16" t="s">
        <v>102</v>
      </c>
      <c r="C1237" s="23" t="s">
        <v>27</v>
      </c>
      <c r="D1237" s="16" t="s">
        <v>5731</v>
      </c>
      <c r="E1237" s="17" t="s">
        <v>129</v>
      </c>
      <c r="F1237" s="17" t="s">
        <v>5732</v>
      </c>
      <c r="G1237" s="16" t="s">
        <v>5733</v>
      </c>
      <c r="H1237" s="17" t="s">
        <v>14</v>
      </c>
      <c r="I1237" s="16" t="s">
        <v>2268</v>
      </c>
      <c r="J1237" s="16" t="s">
        <v>49</v>
      </c>
      <c r="K1237" s="16" t="s">
        <v>7</v>
      </c>
      <c r="L1237" s="16" t="s">
        <v>7</v>
      </c>
      <c r="M1237" s="16" t="s">
        <v>5734</v>
      </c>
      <c r="N1237" s="16" t="s">
        <v>5735</v>
      </c>
      <c r="O1237" s="16" t="s">
        <v>5736</v>
      </c>
      <c r="P1237" s="16" t="s">
        <v>5737</v>
      </c>
      <c r="Q1237" s="35">
        <v>7.74</v>
      </c>
      <c r="R1237" s="16" t="s">
        <v>357</v>
      </c>
      <c r="S1237" s="17">
        <v>0</v>
      </c>
      <c r="T1237" s="17">
        <v>0</v>
      </c>
      <c r="U1237" s="17">
        <v>10</v>
      </c>
      <c r="V1237" s="17">
        <v>0</v>
      </c>
      <c r="W1237" s="18">
        <v>58.69041095890411</v>
      </c>
      <c r="X1237" s="18">
        <v>19.80553800637934</v>
      </c>
      <c r="Y1237" s="17">
        <v>1.4987080103359172</v>
      </c>
      <c r="Z1237" s="18">
        <v>31.304246016715258</v>
      </c>
      <c r="AD1237" s="6"/>
      <c r="AE1237" s="10"/>
      <c r="AH1237" s="6"/>
      <c r="AK1237" s="10"/>
    </row>
    <row r="1238" spans="1:37" x14ac:dyDescent="0.25">
      <c r="A1238" s="13" t="s">
        <v>5326</v>
      </c>
      <c r="B1238" s="13" t="s">
        <v>102</v>
      </c>
      <c r="C1238" s="24" t="s">
        <v>27</v>
      </c>
      <c r="D1238" s="13" t="s">
        <v>5738</v>
      </c>
      <c r="E1238" s="14" t="s">
        <v>129</v>
      </c>
      <c r="F1238" s="14" t="s">
        <v>5739</v>
      </c>
      <c r="G1238" s="13" t="s">
        <v>5740</v>
      </c>
      <c r="H1238" s="14" t="s">
        <v>11</v>
      </c>
      <c r="I1238" s="13" t="s">
        <v>23</v>
      </c>
      <c r="J1238" s="13" t="s">
        <v>12</v>
      </c>
      <c r="K1238" s="13" t="s">
        <v>7</v>
      </c>
      <c r="L1238" s="13" t="s">
        <v>7</v>
      </c>
      <c r="M1238" s="13" t="s">
        <v>5741</v>
      </c>
      <c r="N1238" s="13" t="s">
        <v>16</v>
      </c>
      <c r="O1238" s="13" t="s">
        <v>771</v>
      </c>
      <c r="P1238" s="13" t="s">
        <v>5742</v>
      </c>
      <c r="Q1238" s="34">
        <v>7.77</v>
      </c>
      <c r="R1238" s="13" t="s">
        <v>357</v>
      </c>
      <c r="S1238" s="14">
        <v>0</v>
      </c>
      <c r="T1238" s="14">
        <v>0</v>
      </c>
      <c r="U1238" s="14">
        <v>10</v>
      </c>
      <c r="V1238" s="14">
        <v>0</v>
      </c>
      <c r="W1238" s="19">
        <v>58.257534246575339</v>
      </c>
      <c r="X1238" s="19">
        <v>19.659460375672218</v>
      </c>
      <c r="Y1238" s="14">
        <v>1.4929214929214929</v>
      </c>
      <c r="Z1238" s="19">
        <v>31.152381868593711</v>
      </c>
      <c r="AD1238" s="6"/>
      <c r="AE1238" s="10"/>
      <c r="AH1238" s="6"/>
      <c r="AK1238" s="10"/>
    </row>
    <row r="1239" spans="1:37" x14ac:dyDescent="0.25">
      <c r="A1239" s="16" t="s">
        <v>5326</v>
      </c>
      <c r="B1239" s="16" t="s">
        <v>83</v>
      </c>
      <c r="C1239" s="23" t="s">
        <v>27</v>
      </c>
      <c r="D1239" s="16" t="s">
        <v>5743</v>
      </c>
      <c r="E1239" s="17" t="s">
        <v>129</v>
      </c>
      <c r="F1239" s="17" t="s">
        <v>5744</v>
      </c>
      <c r="G1239" s="16" t="s">
        <v>5745</v>
      </c>
      <c r="H1239" s="17" t="s">
        <v>11</v>
      </c>
      <c r="I1239" s="16" t="s">
        <v>15</v>
      </c>
      <c r="J1239" s="16" t="s">
        <v>12</v>
      </c>
      <c r="K1239" s="16" t="s">
        <v>7</v>
      </c>
      <c r="L1239" s="16" t="s">
        <v>7</v>
      </c>
      <c r="M1239" s="16" t="s">
        <v>5746</v>
      </c>
      <c r="N1239" s="16" t="s">
        <v>1064</v>
      </c>
      <c r="O1239" s="16" t="s">
        <v>5747</v>
      </c>
      <c r="P1239" s="16" t="s">
        <v>5748</v>
      </c>
      <c r="Q1239" s="35">
        <v>46.59</v>
      </c>
      <c r="R1239" s="16" t="s">
        <v>357</v>
      </c>
      <c r="S1239" s="17">
        <v>0</v>
      </c>
      <c r="T1239" s="17">
        <v>0</v>
      </c>
      <c r="U1239" s="17">
        <v>10</v>
      </c>
      <c r="V1239" s="17">
        <v>0</v>
      </c>
      <c r="W1239" s="18">
        <v>61.56712328767123</v>
      </c>
      <c r="X1239" s="18">
        <v>20.776307071205135</v>
      </c>
      <c r="Y1239" s="17">
        <v>0.24898046791156897</v>
      </c>
      <c r="Z1239" s="18">
        <v>31.025287539116704</v>
      </c>
      <c r="AD1239" s="6"/>
      <c r="AE1239" s="10"/>
      <c r="AH1239" s="6"/>
      <c r="AK1239" s="10"/>
    </row>
    <row r="1240" spans="1:37" x14ac:dyDescent="0.25">
      <c r="A1240" s="13" t="s">
        <v>5326</v>
      </c>
      <c r="B1240" s="13" t="s">
        <v>83</v>
      </c>
      <c r="C1240" s="24" t="s">
        <v>27</v>
      </c>
      <c r="D1240" s="13" t="s">
        <v>5749</v>
      </c>
      <c r="E1240" s="14" t="s">
        <v>129</v>
      </c>
      <c r="F1240" s="14" t="s">
        <v>5750</v>
      </c>
      <c r="G1240" s="13" t="s">
        <v>5751</v>
      </c>
      <c r="H1240" s="14" t="s">
        <v>11</v>
      </c>
      <c r="I1240" s="13" t="s">
        <v>52</v>
      </c>
      <c r="J1240" s="13" t="s">
        <v>52</v>
      </c>
      <c r="K1240" s="13" t="s">
        <v>7</v>
      </c>
      <c r="L1240" s="13" t="s">
        <v>7</v>
      </c>
      <c r="M1240" s="13" t="s">
        <v>5752</v>
      </c>
      <c r="N1240" s="13" t="s">
        <v>818</v>
      </c>
      <c r="O1240" s="13" t="s">
        <v>885</v>
      </c>
      <c r="P1240" s="13" t="s">
        <v>5753</v>
      </c>
      <c r="Q1240" s="34">
        <v>32.06</v>
      </c>
      <c r="R1240" s="13" t="s">
        <v>357</v>
      </c>
      <c r="S1240" s="14">
        <v>0</v>
      </c>
      <c r="T1240" s="14">
        <v>0</v>
      </c>
      <c r="U1240" s="14">
        <v>10</v>
      </c>
      <c r="V1240" s="14">
        <v>0</v>
      </c>
      <c r="W1240" s="19">
        <v>61.197260273972603</v>
      </c>
      <c r="X1240" s="19">
        <v>20.651493905727538</v>
      </c>
      <c r="Y1240" s="14">
        <v>0.36182158452900809</v>
      </c>
      <c r="Z1240" s="19">
        <v>31.013315490256545</v>
      </c>
      <c r="AD1240" s="6"/>
      <c r="AE1240" s="10"/>
      <c r="AH1240" s="6"/>
      <c r="AK1240" s="10"/>
    </row>
    <row r="1241" spans="1:37" x14ac:dyDescent="0.25">
      <c r="A1241" s="16" t="s">
        <v>5326</v>
      </c>
      <c r="B1241" s="16" t="s">
        <v>83</v>
      </c>
      <c r="C1241" s="23" t="s">
        <v>27</v>
      </c>
      <c r="D1241" s="16" t="s">
        <v>5754</v>
      </c>
      <c r="E1241" s="17" t="s">
        <v>129</v>
      </c>
      <c r="F1241" s="17" t="s">
        <v>5755</v>
      </c>
      <c r="G1241" s="16" t="s">
        <v>5756</v>
      </c>
      <c r="H1241" s="17" t="s">
        <v>14</v>
      </c>
      <c r="I1241" s="16" t="s">
        <v>51</v>
      </c>
      <c r="J1241" s="16" t="s">
        <v>728</v>
      </c>
      <c r="K1241" s="16" t="s">
        <v>7</v>
      </c>
      <c r="L1241" s="16" t="s">
        <v>7</v>
      </c>
      <c r="M1241" s="16" t="s">
        <v>5757</v>
      </c>
      <c r="N1241" s="16" t="s">
        <v>5758</v>
      </c>
      <c r="O1241" s="16" t="s">
        <v>730</v>
      </c>
      <c r="P1241" s="16" t="s">
        <v>5759</v>
      </c>
      <c r="Q1241" s="35"/>
      <c r="R1241" s="16" t="s">
        <v>357</v>
      </c>
      <c r="S1241" s="17">
        <v>0</v>
      </c>
      <c r="T1241" s="17">
        <v>0</v>
      </c>
      <c r="U1241" s="17">
        <v>10</v>
      </c>
      <c r="V1241" s="17">
        <v>0</v>
      </c>
      <c r="W1241" s="18">
        <v>61.865753424657534</v>
      </c>
      <c r="X1241" s="18">
        <v>20.877082145553722</v>
      </c>
      <c r="Y1241" s="17">
        <v>0</v>
      </c>
      <c r="Z1241" s="18">
        <v>30.877082145553722</v>
      </c>
      <c r="AD1241" s="6"/>
      <c r="AE1241" s="10"/>
      <c r="AH1241" s="6"/>
      <c r="AK1241" s="10"/>
    </row>
    <row r="1242" spans="1:37" x14ac:dyDescent="0.25">
      <c r="A1242" s="13" t="s">
        <v>5326</v>
      </c>
      <c r="B1242" s="13" t="s">
        <v>83</v>
      </c>
      <c r="C1242" s="24" t="s">
        <v>27</v>
      </c>
      <c r="D1242" s="13" t="s">
        <v>5760</v>
      </c>
      <c r="E1242" s="14" t="s">
        <v>98</v>
      </c>
      <c r="F1242" s="14" t="s">
        <v>5761</v>
      </c>
      <c r="G1242" s="13" t="s">
        <v>5762</v>
      </c>
      <c r="H1242" s="14" t="s">
        <v>11</v>
      </c>
      <c r="I1242" s="13" t="s">
        <v>15</v>
      </c>
      <c r="J1242" s="13" t="s">
        <v>12</v>
      </c>
      <c r="K1242" s="13" t="s">
        <v>7</v>
      </c>
      <c r="L1242" s="13" t="s">
        <v>7</v>
      </c>
      <c r="M1242" s="13" t="s">
        <v>5763</v>
      </c>
      <c r="N1242" s="13" t="s">
        <v>5185</v>
      </c>
      <c r="O1242" s="13" t="s">
        <v>579</v>
      </c>
      <c r="P1242" s="13" t="s">
        <v>2145</v>
      </c>
      <c r="Q1242" s="34"/>
      <c r="R1242" s="13" t="s">
        <v>357</v>
      </c>
      <c r="S1242" s="14">
        <v>10</v>
      </c>
      <c r="T1242" s="14">
        <v>0</v>
      </c>
      <c r="U1242" s="14">
        <v>10</v>
      </c>
      <c r="V1242" s="14">
        <v>0</v>
      </c>
      <c r="W1242" s="19">
        <v>32.150684931506852</v>
      </c>
      <c r="X1242" s="19">
        <v>10.849499976886451</v>
      </c>
      <c r="Y1242" s="14">
        <v>0</v>
      </c>
      <c r="Z1242" s="19">
        <v>30.849499976886449</v>
      </c>
      <c r="AD1242" s="6"/>
      <c r="AE1242" s="10"/>
      <c r="AH1242" s="6"/>
      <c r="AK1242" s="10"/>
    </row>
    <row r="1243" spans="1:37" x14ac:dyDescent="0.25">
      <c r="A1243" s="16" t="s">
        <v>5326</v>
      </c>
      <c r="B1243" s="16" t="s">
        <v>83</v>
      </c>
      <c r="C1243" s="23" t="s">
        <v>27</v>
      </c>
      <c r="D1243" s="16" t="s">
        <v>5764</v>
      </c>
      <c r="E1243" s="17" t="s">
        <v>98</v>
      </c>
      <c r="F1243" s="17" t="s">
        <v>5765</v>
      </c>
      <c r="G1243" s="16" t="s">
        <v>5766</v>
      </c>
      <c r="H1243" s="17" t="s">
        <v>11</v>
      </c>
      <c r="I1243" s="16" t="s">
        <v>15</v>
      </c>
      <c r="J1243" s="16" t="s">
        <v>2115</v>
      </c>
      <c r="K1243" s="16" t="s">
        <v>7</v>
      </c>
      <c r="L1243" s="16" t="s">
        <v>7</v>
      </c>
      <c r="M1243" s="16" t="s">
        <v>5767</v>
      </c>
      <c r="N1243" s="16" t="s">
        <v>3546</v>
      </c>
      <c r="O1243" s="16" t="s">
        <v>586</v>
      </c>
      <c r="P1243" s="16" t="s">
        <v>5768</v>
      </c>
      <c r="Q1243" s="35"/>
      <c r="R1243" s="16" t="s">
        <v>357</v>
      </c>
      <c r="S1243" s="17">
        <v>10</v>
      </c>
      <c r="T1243" s="17">
        <v>0</v>
      </c>
      <c r="U1243" s="17">
        <v>10</v>
      </c>
      <c r="V1243" s="17">
        <v>0</v>
      </c>
      <c r="W1243" s="18">
        <v>32.090410958904108</v>
      </c>
      <c r="X1243" s="18">
        <v>10.829160053623433</v>
      </c>
      <c r="Y1243" s="17">
        <v>0</v>
      </c>
      <c r="Z1243" s="18">
        <v>30.829160053623433</v>
      </c>
      <c r="AD1243" s="6"/>
      <c r="AE1243" s="10"/>
      <c r="AH1243" s="6"/>
      <c r="AK1243" s="10"/>
    </row>
    <row r="1244" spans="1:37" x14ac:dyDescent="0.25">
      <c r="A1244" s="13" t="s">
        <v>5326</v>
      </c>
      <c r="B1244" s="13" t="s">
        <v>83</v>
      </c>
      <c r="C1244" s="24" t="s">
        <v>27</v>
      </c>
      <c r="D1244" s="13" t="s">
        <v>5769</v>
      </c>
      <c r="E1244" s="14" t="s">
        <v>129</v>
      </c>
      <c r="F1244" s="14" t="s">
        <v>5770</v>
      </c>
      <c r="G1244" s="13" t="s">
        <v>5771</v>
      </c>
      <c r="H1244" s="14" t="s">
        <v>14</v>
      </c>
      <c r="I1244" s="13" t="s">
        <v>15</v>
      </c>
      <c r="J1244" s="13" t="s">
        <v>12</v>
      </c>
      <c r="K1244" s="13" t="s">
        <v>7</v>
      </c>
      <c r="L1244" s="13" t="s">
        <v>7</v>
      </c>
      <c r="M1244" s="13" t="s">
        <v>5772</v>
      </c>
      <c r="N1244" s="13" t="s">
        <v>818</v>
      </c>
      <c r="O1244" s="13" t="s">
        <v>503</v>
      </c>
      <c r="P1244" s="13" t="s">
        <v>5773</v>
      </c>
      <c r="Q1244" s="34">
        <v>26.43</v>
      </c>
      <c r="R1244" s="13" t="s">
        <v>357</v>
      </c>
      <c r="S1244" s="14">
        <v>0</v>
      </c>
      <c r="T1244" s="14">
        <v>0</v>
      </c>
      <c r="U1244" s="14">
        <v>10</v>
      </c>
      <c r="V1244" s="14">
        <v>0</v>
      </c>
      <c r="W1244" s="19">
        <v>60.391780821917806</v>
      </c>
      <c r="X1244" s="19">
        <v>20.37967856757631</v>
      </c>
      <c r="Y1244" s="14">
        <v>0.4388951948543322</v>
      </c>
      <c r="Z1244" s="19">
        <v>30.818573762430642</v>
      </c>
      <c r="AD1244" s="6"/>
      <c r="AE1244" s="10"/>
      <c r="AH1244" s="6"/>
      <c r="AK1244" s="10"/>
    </row>
    <row r="1245" spans="1:37" x14ac:dyDescent="0.25">
      <c r="A1245" s="16" t="s">
        <v>5326</v>
      </c>
      <c r="B1245" s="16" t="s">
        <v>83</v>
      </c>
      <c r="C1245" s="23" t="s">
        <v>27</v>
      </c>
      <c r="D1245" s="16" t="s">
        <v>5774</v>
      </c>
      <c r="E1245" s="17" t="s">
        <v>129</v>
      </c>
      <c r="F1245" s="17" t="s">
        <v>5775</v>
      </c>
      <c r="G1245" s="16" t="s">
        <v>5776</v>
      </c>
      <c r="H1245" s="17" t="s">
        <v>5240</v>
      </c>
      <c r="I1245" s="16" t="s">
        <v>15</v>
      </c>
      <c r="J1245" s="16" t="s">
        <v>12</v>
      </c>
      <c r="K1245" s="16" t="s">
        <v>7</v>
      </c>
      <c r="L1245" s="16" t="s">
        <v>7</v>
      </c>
      <c r="M1245" s="16" t="s">
        <v>5777</v>
      </c>
      <c r="N1245" s="16" t="s">
        <v>5376</v>
      </c>
      <c r="O1245" s="16" t="s">
        <v>39</v>
      </c>
      <c r="P1245" s="16" t="s">
        <v>5778</v>
      </c>
      <c r="Q1245" s="35">
        <v>24.64</v>
      </c>
      <c r="R1245" s="16" t="s">
        <v>357</v>
      </c>
      <c r="S1245" s="17">
        <v>0</v>
      </c>
      <c r="T1245" s="17">
        <v>0</v>
      </c>
      <c r="U1245" s="17">
        <v>10</v>
      </c>
      <c r="V1245" s="17">
        <v>0</v>
      </c>
      <c r="W1245" s="18">
        <v>60.084931506849315</v>
      </c>
      <c r="X1245" s="18">
        <v>20.276129867328226</v>
      </c>
      <c r="Y1245" s="17">
        <v>0.47077922077922074</v>
      </c>
      <c r="Z1245" s="18">
        <v>30.746909088107447</v>
      </c>
      <c r="AD1245" s="6"/>
      <c r="AE1245" s="10"/>
      <c r="AH1245" s="6"/>
      <c r="AK1245" s="10"/>
    </row>
    <row r="1246" spans="1:37" x14ac:dyDescent="0.25">
      <c r="A1246" s="13" t="s">
        <v>5326</v>
      </c>
      <c r="B1246" s="13" t="s">
        <v>83</v>
      </c>
      <c r="C1246" s="24" t="s">
        <v>27</v>
      </c>
      <c r="D1246" s="13" t="s">
        <v>5779</v>
      </c>
      <c r="E1246" s="14" t="s">
        <v>98</v>
      </c>
      <c r="F1246" s="14" t="s">
        <v>5780</v>
      </c>
      <c r="G1246" s="13" t="s">
        <v>5781</v>
      </c>
      <c r="H1246" s="14" t="s">
        <v>11</v>
      </c>
      <c r="I1246" s="13" t="s">
        <v>15</v>
      </c>
      <c r="J1246" s="13" t="s">
        <v>2115</v>
      </c>
      <c r="K1246" s="13" t="s">
        <v>7</v>
      </c>
      <c r="L1246" s="13" t="s">
        <v>7</v>
      </c>
      <c r="M1246" s="13" t="s">
        <v>5782</v>
      </c>
      <c r="N1246" s="13" t="s">
        <v>515</v>
      </c>
      <c r="O1246" s="13" t="s">
        <v>1978</v>
      </c>
      <c r="P1246" s="13" t="s">
        <v>2089</v>
      </c>
      <c r="Q1246" s="34"/>
      <c r="R1246" s="13" t="s">
        <v>357</v>
      </c>
      <c r="S1246" s="14">
        <v>10</v>
      </c>
      <c r="T1246" s="14">
        <v>0</v>
      </c>
      <c r="U1246" s="14">
        <v>10</v>
      </c>
      <c r="V1246" s="14">
        <v>0</v>
      </c>
      <c r="W1246" s="19">
        <v>31.838356164383562</v>
      </c>
      <c r="X1246" s="19">
        <v>10.744102192705363</v>
      </c>
      <c r="Y1246" s="14">
        <v>0</v>
      </c>
      <c r="Z1246" s="19">
        <v>30.744102192705363</v>
      </c>
      <c r="AD1246" s="6"/>
      <c r="AE1246" s="10"/>
      <c r="AH1246" s="6"/>
      <c r="AK1246" s="10"/>
    </row>
    <row r="1247" spans="1:37" x14ac:dyDescent="0.25">
      <c r="A1247" s="16" t="s">
        <v>5326</v>
      </c>
      <c r="B1247" s="16" t="s">
        <v>83</v>
      </c>
      <c r="C1247" s="23" t="s">
        <v>27</v>
      </c>
      <c r="D1247" s="16" t="s">
        <v>5783</v>
      </c>
      <c r="E1247" s="17" t="s">
        <v>129</v>
      </c>
      <c r="F1247" s="17" t="s">
        <v>5784</v>
      </c>
      <c r="G1247" s="16" t="s">
        <v>5785</v>
      </c>
      <c r="H1247" s="17" t="s">
        <v>11</v>
      </c>
      <c r="I1247" s="16" t="s">
        <v>51</v>
      </c>
      <c r="J1247" s="16" t="s">
        <v>2115</v>
      </c>
      <c r="K1247" s="16" t="s">
        <v>7</v>
      </c>
      <c r="L1247" s="16" t="s">
        <v>7</v>
      </c>
      <c r="M1247" s="16" t="s">
        <v>5786</v>
      </c>
      <c r="N1247" s="16" t="s">
        <v>5574</v>
      </c>
      <c r="O1247" s="16" t="s">
        <v>818</v>
      </c>
      <c r="P1247" s="16" t="s">
        <v>3211</v>
      </c>
      <c r="Q1247" s="35">
        <v>7.19</v>
      </c>
      <c r="R1247" s="16" t="s">
        <v>357</v>
      </c>
      <c r="S1247" s="17">
        <v>0</v>
      </c>
      <c r="T1247" s="17">
        <v>0</v>
      </c>
      <c r="U1247" s="17">
        <v>10</v>
      </c>
      <c r="V1247" s="17">
        <v>0</v>
      </c>
      <c r="W1247" s="18">
        <v>56.298630136986304</v>
      </c>
      <c r="X1247" s="18">
        <v>18.998412869624175</v>
      </c>
      <c r="Y1247" s="17">
        <v>1.6133518776077884</v>
      </c>
      <c r="Z1247" s="18">
        <v>30.611764747231963</v>
      </c>
      <c r="AD1247" s="6"/>
      <c r="AE1247" s="10"/>
      <c r="AH1247" s="6"/>
      <c r="AK1247" s="10"/>
    </row>
    <row r="1248" spans="1:37" x14ac:dyDescent="0.25">
      <c r="A1248" s="13" t="s">
        <v>5326</v>
      </c>
      <c r="B1248" s="13" t="s">
        <v>83</v>
      </c>
      <c r="C1248" s="24" t="s">
        <v>27</v>
      </c>
      <c r="D1248" s="13" t="s">
        <v>5787</v>
      </c>
      <c r="E1248" s="14" t="s">
        <v>98</v>
      </c>
      <c r="F1248" s="14" t="s">
        <v>5788</v>
      </c>
      <c r="G1248" s="13" t="s">
        <v>5789</v>
      </c>
      <c r="H1248" s="14" t="s">
        <v>11</v>
      </c>
      <c r="I1248" s="13" t="s">
        <v>15</v>
      </c>
      <c r="J1248" s="13" t="s">
        <v>728</v>
      </c>
      <c r="K1248" s="13" t="s">
        <v>7</v>
      </c>
      <c r="L1248" s="13" t="s">
        <v>7</v>
      </c>
      <c r="M1248" s="13" t="s">
        <v>5790</v>
      </c>
      <c r="N1248" s="13" t="s">
        <v>13</v>
      </c>
      <c r="O1248" s="13" t="s">
        <v>30</v>
      </c>
      <c r="P1248" s="13" t="s">
        <v>5791</v>
      </c>
      <c r="Q1248" s="34">
        <v>32.58</v>
      </c>
      <c r="R1248" s="13" t="s">
        <v>357</v>
      </c>
      <c r="S1248" s="14">
        <v>10</v>
      </c>
      <c r="T1248" s="14">
        <v>0</v>
      </c>
      <c r="U1248" s="14">
        <v>10</v>
      </c>
      <c r="V1248" s="14">
        <v>0</v>
      </c>
      <c r="W1248" s="19">
        <v>30.36986301369863</v>
      </c>
      <c r="X1248" s="19">
        <v>10.248547698660953</v>
      </c>
      <c r="Y1248" s="14">
        <v>0.35604665438919586</v>
      </c>
      <c r="Z1248" s="19">
        <v>30.60459435305015</v>
      </c>
      <c r="AD1248" s="6"/>
      <c r="AE1248" s="10"/>
      <c r="AH1248" s="6"/>
      <c r="AK1248" s="10"/>
    </row>
    <row r="1249" spans="1:37" x14ac:dyDescent="0.25">
      <c r="A1249" s="16" t="s">
        <v>5326</v>
      </c>
      <c r="B1249" s="16" t="s">
        <v>83</v>
      </c>
      <c r="C1249" s="23" t="s">
        <v>27</v>
      </c>
      <c r="D1249" s="16" t="s">
        <v>5792</v>
      </c>
      <c r="E1249" s="17" t="s">
        <v>98</v>
      </c>
      <c r="F1249" s="17" t="s">
        <v>5793</v>
      </c>
      <c r="G1249" s="16" t="s">
        <v>5794</v>
      </c>
      <c r="H1249" s="17" t="s">
        <v>11</v>
      </c>
      <c r="I1249" s="16" t="s">
        <v>15</v>
      </c>
      <c r="J1249" s="16" t="s">
        <v>2115</v>
      </c>
      <c r="K1249" s="16" t="s">
        <v>7</v>
      </c>
      <c r="L1249" s="16" t="s">
        <v>7</v>
      </c>
      <c r="M1249" s="16" t="s">
        <v>5795</v>
      </c>
      <c r="N1249" s="16" t="s">
        <v>615</v>
      </c>
      <c r="O1249" s="16" t="s">
        <v>5796</v>
      </c>
      <c r="P1249" s="16" t="s">
        <v>5797</v>
      </c>
      <c r="Q1249" s="35">
        <v>16.41</v>
      </c>
      <c r="R1249" s="16" t="s">
        <v>357</v>
      </c>
      <c r="S1249" s="17">
        <v>10</v>
      </c>
      <c r="T1249" s="17">
        <v>0</v>
      </c>
      <c r="U1249" s="17">
        <v>10</v>
      </c>
      <c r="V1249" s="17">
        <v>0</v>
      </c>
      <c r="W1249" s="18">
        <v>29.328767123287673</v>
      </c>
      <c r="X1249" s="18">
        <v>9.8972217513906653</v>
      </c>
      <c r="Y1249" s="17">
        <v>0.70688604509445452</v>
      </c>
      <c r="Z1249" s="18">
        <v>30.60410779648512</v>
      </c>
      <c r="AD1249" s="6"/>
      <c r="AE1249" s="10"/>
      <c r="AH1249" s="6"/>
      <c r="AK1249" s="10"/>
    </row>
    <row r="1250" spans="1:37" x14ac:dyDescent="0.25">
      <c r="A1250" s="13" t="s">
        <v>5326</v>
      </c>
      <c r="B1250" s="13" t="s">
        <v>83</v>
      </c>
      <c r="C1250" s="24" t="s">
        <v>27</v>
      </c>
      <c r="D1250" s="13" t="s">
        <v>5798</v>
      </c>
      <c r="E1250" s="14" t="s">
        <v>98</v>
      </c>
      <c r="F1250" s="14" t="s">
        <v>5799</v>
      </c>
      <c r="G1250" s="13" t="s">
        <v>5800</v>
      </c>
      <c r="H1250" s="14" t="s">
        <v>11</v>
      </c>
      <c r="I1250" s="13" t="s">
        <v>23</v>
      </c>
      <c r="J1250" s="13" t="s">
        <v>12</v>
      </c>
      <c r="K1250" s="13" t="s">
        <v>7</v>
      </c>
      <c r="L1250" s="13" t="s">
        <v>7</v>
      </c>
      <c r="M1250" s="13" t="s">
        <v>5801</v>
      </c>
      <c r="N1250" s="13" t="s">
        <v>3251</v>
      </c>
      <c r="O1250" s="13" t="s">
        <v>5802</v>
      </c>
      <c r="P1250" s="13" t="s">
        <v>4781</v>
      </c>
      <c r="Q1250" s="34">
        <v>28.56</v>
      </c>
      <c r="R1250" s="13" t="s">
        <v>357</v>
      </c>
      <c r="S1250" s="14">
        <v>10</v>
      </c>
      <c r="T1250" s="14">
        <v>0</v>
      </c>
      <c r="U1250" s="14">
        <v>10</v>
      </c>
      <c r="V1250" s="14">
        <v>0</v>
      </c>
      <c r="W1250" s="19">
        <v>30.17808219178082</v>
      </c>
      <c r="X1250" s="19">
        <v>10.183829761005899</v>
      </c>
      <c r="Y1250" s="14">
        <v>0.4061624649859944</v>
      </c>
      <c r="Z1250" s="19">
        <v>30.589992225991892</v>
      </c>
      <c r="AD1250" s="6"/>
      <c r="AE1250" s="10"/>
      <c r="AH1250" s="6"/>
      <c r="AK1250" s="10"/>
    </row>
    <row r="1251" spans="1:37" x14ac:dyDescent="0.25">
      <c r="A1251" s="16" t="s">
        <v>5326</v>
      </c>
      <c r="B1251" s="16" t="s">
        <v>83</v>
      </c>
      <c r="C1251" s="23" t="s">
        <v>27</v>
      </c>
      <c r="D1251" s="16" t="s">
        <v>5803</v>
      </c>
      <c r="E1251" s="17" t="s">
        <v>98</v>
      </c>
      <c r="F1251" s="17" t="s">
        <v>5804</v>
      </c>
      <c r="G1251" s="16" t="s">
        <v>5805</v>
      </c>
      <c r="H1251" s="17" t="s">
        <v>14</v>
      </c>
      <c r="I1251" s="16" t="s">
        <v>15</v>
      </c>
      <c r="J1251" s="16" t="s">
        <v>728</v>
      </c>
      <c r="K1251" s="16" t="s">
        <v>7</v>
      </c>
      <c r="L1251" s="16" t="s">
        <v>7</v>
      </c>
      <c r="M1251" s="16" t="s">
        <v>5806</v>
      </c>
      <c r="N1251" s="16" t="s">
        <v>34</v>
      </c>
      <c r="O1251" s="16" t="s">
        <v>48</v>
      </c>
      <c r="P1251" s="16" t="s">
        <v>5807</v>
      </c>
      <c r="Q1251" s="35">
        <v>4.9400000000000004</v>
      </c>
      <c r="R1251" s="16" t="s">
        <v>357</v>
      </c>
      <c r="S1251" s="17">
        <v>10</v>
      </c>
      <c r="T1251" s="17">
        <v>0</v>
      </c>
      <c r="U1251" s="17">
        <v>10</v>
      </c>
      <c r="V1251" s="17">
        <v>0</v>
      </c>
      <c r="W1251" s="18">
        <v>24.326027397260273</v>
      </c>
      <c r="X1251" s="18">
        <v>8.2090081205602718</v>
      </c>
      <c r="Y1251" s="17">
        <v>2.3481781376518218</v>
      </c>
      <c r="Z1251" s="18">
        <v>30.557186258212091</v>
      </c>
      <c r="AD1251" s="6"/>
      <c r="AE1251" s="10"/>
      <c r="AH1251" s="6"/>
      <c r="AK1251" s="10"/>
    </row>
    <row r="1252" spans="1:37" x14ac:dyDescent="0.25">
      <c r="A1252" s="13" t="s">
        <v>5326</v>
      </c>
      <c r="B1252" s="13" t="s">
        <v>83</v>
      </c>
      <c r="C1252" s="24" t="s">
        <v>27</v>
      </c>
      <c r="D1252" s="13" t="s">
        <v>5808</v>
      </c>
      <c r="E1252" s="14" t="s">
        <v>129</v>
      </c>
      <c r="F1252" s="14" t="s">
        <v>5809</v>
      </c>
      <c r="G1252" s="13" t="s">
        <v>5810</v>
      </c>
      <c r="H1252" s="14" t="s">
        <v>11</v>
      </c>
      <c r="I1252" s="13" t="s">
        <v>15</v>
      </c>
      <c r="J1252" s="13" t="s">
        <v>2115</v>
      </c>
      <c r="K1252" s="13" t="s">
        <v>7</v>
      </c>
      <c r="L1252" s="13" t="s">
        <v>7</v>
      </c>
      <c r="M1252" s="13" t="s">
        <v>5811</v>
      </c>
      <c r="N1252" s="13" t="s">
        <v>4035</v>
      </c>
      <c r="O1252" s="13" t="s">
        <v>75</v>
      </c>
      <c r="P1252" s="13" t="s">
        <v>1060</v>
      </c>
      <c r="Q1252" s="34"/>
      <c r="R1252" s="13" t="s">
        <v>357</v>
      </c>
      <c r="S1252" s="14">
        <v>0</v>
      </c>
      <c r="T1252" s="14">
        <v>0</v>
      </c>
      <c r="U1252" s="14">
        <v>10</v>
      </c>
      <c r="V1252" s="14">
        <v>0</v>
      </c>
      <c r="W1252" s="19">
        <v>60.915068493150685</v>
      </c>
      <c r="X1252" s="19">
        <v>20.556266083177956</v>
      </c>
      <c r="Y1252" s="14">
        <v>0</v>
      </c>
      <c r="Z1252" s="19">
        <v>30.556266083177956</v>
      </c>
      <c r="AD1252" s="6"/>
      <c r="AE1252" s="10"/>
      <c r="AH1252" s="6"/>
      <c r="AK1252" s="10"/>
    </row>
    <row r="1253" spans="1:37" x14ac:dyDescent="0.25">
      <c r="A1253" s="16" t="s">
        <v>5326</v>
      </c>
      <c r="B1253" s="16" t="s">
        <v>83</v>
      </c>
      <c r="C1253" s="23" t="s">
        <v>27</v>
      </c>
      <c r="D1253" s="16" t="s">
        <v>5812</v>
      </c>
      <c r="E1253" s="17" t="s">
        <v>129</v>
      </c>
      <c r="F1253" s="17" t="s">
        <v>5813</v>
      </c>
      <c r="G1253" s="16" t="s">
        <v>5814</v>
      </c>
      <c r="H1253" s="17" t="s">
        <v>11</v>
      </c>
      <c r="I1253" s="16" t="s">
        <v>51</v>
      </c>
      <c r="J1253" s="16" t="s">
        <v>12</v>
      </c>
      <c r="K1253" s="16" t="s">
        <v>7</v>
      </c>
      <c r="L1253" s="16" t="s">
        <v>7</v>
      </c>
      <c r="M1253" s="16" t="s">
        <v>5815</v>
      </c>
      <c r="N1253" s="16" t="s">
        <v>487</v>
      </c>
      <c r="O1253" s="16" t="s">
        <v>1027</v>
      </c>
      <c r="P1253" s="16" t="s">
        <v>5816</v>
      </c>
      <c r="Q1253" s="35">
        <v>30.96</v>
      </c>
      <c r="R1253" s="16" t="s">
        <v>357</v>
      </c>
      <c r="S1253" s="17">
        <v>0</v>
      </c>
      <c r="T1253" s="17">
        <v>0</v>
      </c>
      <c r="U1253" s="17">
        <v>10</v>
      </c>
      <c r="V1253" s="17">
        <v>0</v>
      </c>
      <c r="W1253" s="18">
        <v>59.506849315068493</v>
      </c>
      <c r="X1253" s="18">
        <v>20.081051512396566</v>
      </c>
      <c r="Y1253" s="17">
        <v>0.37467700258397929</v>
      </c>
      <c r="Z1253" s="18">
        <v>30.455728514980546</v>
      </c>
      <c r="AD1253" s="6"/>
      <c r="AE1253" s="10"/>
      <c r="AH1253" s="6"/>
      <c r="AK1253" s="10"/>
    </row>
    <row r="1254" spans="1:37" x14ac:dyDescent="0.25">
      <c r="A1254" s="13" t="s">
        <v>5326</v>
      </c>
      <c r="B1254" s="13" t="s">
        <v>83</v>
      </c>
      <c r="C1254" s="24" t="s">
        <v>27</v>
      </c>
      <c r="D1254" s="13" t="s">
        <v>5817</v>
      </c>
      <c r="E1254" s="14" t="s">
        <v>129</v>
      </c>
      <c r="F1254" s="14" t="s">
        <v>5818</v>
      </c>
      <c r="G1254" s="13" t="s">
        <v>5819</v>
      </c>
      <c r="H1254" s="14" t="s">
        <v>11</v>
      </c>
      <c r="I1254" s="13" t="s">
        <v>381</v>
      </c>
      <c r="J1254" s="13" t="s">
        <v>52</v>
      </c>
      <c r="K1254" s="13" t="s">
        <v>7</v>
      </c>
      <c r="L1254" s="13" t="s">
        <v>7</v>
      </c>
      <c r="M1254" s="13" t="s">
        <v>5820</v>
      </c>
      <c r="N1254" s="13" t="s">
        <v>5821</v>
      </c>
      <c r="O1254" s="13" t="s">
        <v>1797</v>
      </c>
      <c r="P1254" s="13" t="s">
        <v>5773</v>
      </c>
      <c r="Q1254" s="34">
        <v>43.85</v>
      </c>
      <c r="R1254" s="13" t="s">
        <v>357</v>
      </c>
      <c r="S1254" s="14">
        <v>0</v>
      </c>
      <c r="T1254" s="14">
        <v>0</v>
      </c>
      <c r="U1254" s="14">
        <v>10</v>
      </c>
      <c r="V1254" s="14">
        <v>0</v>
      </c>
      <c r="W1254" s="19">
        <v>59.717808219178082</v>
      </c>
      <c r="X1254" s="19">
        <v>20.152241243817123</v>
      </c>
      <c r="Y1254" s="14">
        <v>0.26453819840364878</v>
      </c>
      <c r="Z1254" s="19">
        <v>30.416779442220772</v>
      </c>
      <c r="AD1254" s="6"/>
      <c r="AE1254" s="10"/>
      <c r="AH1254" s="6"/>
      <c r="AK1254" s="10"/>
    </row>
    <row r="1255" spans="1:37" x14ac:dyDescent="0.25">
      <c r="A1255" s="16" t="s">
        <v>5326</v>
      </c>
      <c r="B1255" s="16" t="s">
        <v>83</v>
      </c>
      <c r="C1255" s="23" t="s">
        <v>27</v>
      </c>
      <c r="D1255" s="16" t="s">
        <v>5822</v>
      </c>
      <c r="E1255" s="17" t="s">
        <v>129</v>
      </c>
      <c r="F1255" s="17" t="s">
        <v>5823</v>
      </c>
      <c r="G1255" s="16" t="s">
        <v>5824</v>
      </c>
      <c r="H1255" s="17" t="s">
        <v>11</v>
      </c>
      <c r="I1255" s="16" t="s">
        <v>15</v>
      </c>
      <c r="J1255" s="16" t="s">
        <v>12</v>
      </c>
      <c r="K1255" s="16" t="s">
        <v>7</v>
      </c>
      <c r="L1255" s="16" t="s">
        <v>7</v>
      </c>
      <c r="M1255" s="16" t="s">
        <v>5825</v>
      </c>
      <c r="N1255" s="16" t="s">
        <v>917</v>
      </c>
      <c r="O1255" s="16" t="s">
        <v>678</v>
      </c>
      <c r="P1255" s="16" t="s">
        <v>2506</v>
      </c>
      <c r="Q1255" s="35">
        <v>37.53</v>
      </c>
      <c r="R1255" s="16" t="s">
        <v>357</v>
      </c>
      <c r="S1255" s="17">
        <v>0</v>
      </c>
      <c r="T1255" s="17">
        <v>0</v>
      </c>
      <c r="U1255" s="17">
        <v>10</v>
      </c>
      <c r="V1255" s="17">
        <v>0</v>
      </c>
      <c r="W1255" s="18">
        <v>59.528767123287672</v>
      </c>
      <c r="X1255" s="18">
        <v>20.08844784812857</v>
      </c>
      <c r="Y1255" s="17">
        <v>0.30908606448174791</v>
      </c>
      <c r="Z1255" s="18">
        <v>30.397533912610317</v>
      </c>
      <c r="AD1255" s="6"/>
      <c r="AE1255" s="10"/>
      <c r="AH1255" s="6"/>
      <c r="AK1255" s="10"/>
    </row>
    <row r="1256" spans="1:37" x14ac:dyDescent="0.25">
      <c r="A1256" s="13" t="s">
        <v>5326</v>
      </c>
      <c r="B1256" s="13" t="s">
        <v>83</v>
      </c>
      <c r="C1256" s="24" t="s">
        <v>27</v>
      </c>
      <c r="D1256" s="13" t="s">
        <v>5826</v>
      </c>
      <c r="E1256" s="14" t="s">
        <v>98</v>
      </c>
      <c r="F1256" s="14" t="s">
        <v>5827</v>
      </c>
      <c r="G1256" s="13" t="s">
        <v>5828</v>
      </c>
      <c r="H1256" s="14" t="s">
        <v>14</v>
      </c>
      <c r="I1256" s="13" t="s">
        <v>2268</v>
      </c>
      <c r="J1256" s="13" t="s">
        <v>12</v>
      </c>
      <c r="K1256" s="13" t="s">
        <v>7</v>
      </c>
      <c r="L1256" s="13" t="s">
        <v>7</v>
      </c>
      <c r="M1256" s="13" t="s">
        <v>5829</v>
      </c>
      <c r="N1256" s="13" t="s">
        <v>21</v>
      </c>
      <c r="O1256" s="13" t="s">
        <v>25</v>
      </c>
      <c r="P1256" s="13" t="s">
        <v>5830</v>
      </c>
      <c r="Q1256" s="34"/>
      <c r="R1256" s="13" t="s">
        <v>357</v>
      </c>
      <c r="S1256" s="14">
        <v>10</v>
      </c>
      <c r="T1256" s="14">
        <v>0</v>
      </c>
      <c r="U1256" s="14">
        <v>10</v>
      </c>
      <c r="V1256" s="14">
        <v>0</v>
      </c>
      <c r="W1256" s="19">
        <v>30.44109589041096</v>
      </c>
      <c r="X1256" s="19">
        <v>10.272585789789975</v>
      </c>
      <c r="Y1256" s="14">
        <v>0</v>
      </c>
      <c r="Z1256" s="19">
        <v>30.272585789789975</v>
      </c>
      <c r="AD1256" s="6"/>
      <c r="AE1256" s="10"/>
      <c r="AH1256" s="6"/>
      <c r="AK1256" s="10"/>
    </row>
    <row r="1257" spans="1:37" x14ac:dyDescent="0.25">
      <c r="A1257" s="16" t="s">
        <v>5326</v>
      </c>
      <c r="B1257" s="16" t="s">
        <v>83</v>
      </c>
      <c r="C1257" s="23" t="s">
        <v>62</v>
      </c>
      <c r="D1257" s="16" t="s">
        <v>5831</v>
      </c>
      <c r="E1257" s="17" t="s">
        <v>129</v>
      </c>
      <c r="F1257" s="17" t="s">
        <v>5832</v>
      </c>
      <c r="G1257" s="16" t="s">
        <v>5833</v>
      </c>
      <c r="H1257" s="17" t="s">
        <v>11</v>
      </c>
      <c r="I1257" s="16" t="s">
        <v>15</v>
      </c>
      <c r="J1257" s="16" t="s">
        <v>12</v>
      </c>
      <c r="K1257" s="16" t="s">
        <v>7</v>
      </c>
      <c r="L1257" s="16" t="s">
        <v>7</v>
      </c>
      <c r="M1257" s="16" t="s">
        <v>5834</v>
      </c>
      <c r="N1257" s="16" t="s">
        <v>5835</v>
      </c>
      <c r="O1257" s="16" t="s">
        <v>808</v>
      </c>
      <c r="P1257" s="16" t="s">
        <v>5836</v>
      </c>
      <c r="Q1257" s="35">
        <v>15.46</v>
      </c>
      <c r="R1257" s="16" t="s">
        <v>357</v>
      </c>
      <c r="S1257" s="17">
        <v>0</v>
      </c>
      <c r="T1257" s="17">
        <v>0</v>
      </c>
      <c r="U1257" s="17">
        <v>10</v>
      </c>
      <c r="V1257" s="17">
        <v>0</v>
      </c>
      <c r="W1257" s="18">
        <v>57.832876712328769</v>
      </c>
      <c r="X1257" s="18">
        <v>19.5161563708646</v>
      </c>
      <c r="Y1257" s="17">
        <v>0.75032341526520041</v>
      </c>
      <c r="Z1257" s="18">
        <v>30.2664797861298</v>
      </c>
      <c r="AD1257" s="6"/>
      <c r="AE1257" s="10"/>
      <c r="AH1257" s="6"/>
      <c r="AK1257" s="10"/>
    </row>
    <row r="1258" spans="1:37" x14ac:dyDescent="0.25">
      <c r="A1258" s="13" t="s">
        <v>5326</v>
      </c>
      <c r="B1258" s="13" t="s">
        <v>83</v>
      </c>
      <c r="C1258" s="24" t="s">
        <v>27</v>
      </c>
      <c r="D1258" s="13" t="s">
        <v>5837</v>
      </c>
      <c r="E1258" s="14" t="s">
        <v>129</v>
      </c>
      <c r="F1258" s="14" t="s">
        <v>5838</v>
      </c>
      <c r="G1258" s="13" t="s">
        <v>5839</v>
      </c>
      <c r="H1258" s="14" t="s">
        <v>11</v>
      </c>
      <c r="I1258" s="13" t="s">
        <v>51</v>
      </c>
      <c r="J1258" s="13" t="s">
        <v>2115</v>
      </c>
      <c r="K1258" s="13" t="s">
        <v>7</v>
      </c>
      <c r="L1258" s="13" t="s">
        <v>7</v>
      </c>
      <c r="M1258" s="13" t="s">
        <v>5840</v>
      </c>
      <c r="N1258" s="13" t="s">
        <v>771</v>
      </c>
      <c r="O1258" s="13" t="s">
        <v>5841</v>
      </c>
      <c r="P1258" s="13" t="s">
        <v>2456</v>
      </c>
      <c r="Q1258" s="34">
        <v>3.67</v>
      </c>
      <c r="R1258" s="13" t="s">
        <v>357</v>
      </c>
      <c r="S1258" s="14">
        <v>0</v>
      </c>
      <c r="T1258" s="14">
        <v>0</v>
      </c>
      <c r="U1258" s="14">
        <v>10</v>
      </c>
      <c r="V1258" s="14">
        <v>0</v>
      </c>
      <c r="W1258" s="19">
        <v>50.643835616438359</v>
      </c>
      <c r="X1258" s="19">
        <v>17.090158250766599</v>
      </c>
      <c r="Y1258" s="14">
        <v>3.1607629427792916</v>
      </c>
      <c r="Z1258" s="19">
        <v>30.250921193545892</v>
      </c>
      <c r="AD1258" s="6"/>
      <c r="AE1258" s="10"/>
      <c r="AH1258" s="6"/>
      <c r="AK1258" s="10"/>
    </row>
    <row r="1259" spans="1:37" x14ac:dyDescent="0.25">
      <c r="A1259" s="16" t="s">
        <v>5326</v>
      </c>
      <c r="B1259" s="16" t="s">
        <v>83</v>
      </c>
      <c r="C1259" s="23" t="s">
        <v>27</v>
      </c>
      <c r="D1259" s="16" t="s">
        <v>5842</v>
      </c>
      <c r="E1259" s="17" t="s">
        <v>129</v>
      </c>
      <c r="F1259" s="17" t="s">
        <v>5843</v>
      </c>
      <c r="G1259" s="16" t="s">
        <v>5844</v>
      </c>
      <c r="H1259" s="17" t="s">
        <v>11</v>
      </c>
      <c r="I1259" s="16" t="s">
        <v>419</v>
      </c>
      <c r="J1259" s="16" t="s">
        <v>49</v>
      </c>
      <c r="K1259" s="16" t="s">
        <v>7</v>
      </c>
      <c r="L1259" s="16" t="s">
        <v>7</v>
      </c>
      <c r="M1259" s="16" t="s">
        <v>5845</v>
      </c>
      <c r="N1259" s="16" t="s">
        <v>5846</v>
      </c>
      <c r="O1259" s="16" t="s">
        <v>25</v>
      </c>
      <c r="P1259" s="16" t="s">
        <v>4492</v>
      </c>
      <c r="Q1259" s="35">
        <v>34.78</v>
      </c>
      <c r="R1259" s="16" t="s">
        <v>357</v>
      </c>
      <c r="S1259" s="17">
        <v>0</v>
      </c>
      <c r="T1259" s="17">
        <v>0</v>
      </c>
      <c r="U1259" s="17">
        <v>10</v>
      </c>
      <c r="V1259" s="17">
        <v>0</v>
      </c>
      <c r="W1259" s="18">
        <v>58.854794520547948</v>
      </c>
      <c r="X1259" s="18">
        <v>19.861010524369387</v>
      </c>
      <c r="Y1259" s="17">
        <v>0.33352501437607818</v>
      </c>
      <c r="Z1259" s="18">
        <v>30.194535538745466</v>
      </c>
      <c r="AD1259" s="6"/>
      <c r="AE1259" s="10"/>
      <c r="AH1259" s="6"/>
      <c r="AK1259" s="10"/>
    </row>
    <row r="1260" spans="1:37" x14ac:dyDescent="0.25">
      <c r="A1260" s="13" t="s">
        <v>5326</v>
      </c>
      <c r="B1260" s="13" t="s">
        <v>83</v>
      </c>
      <c r="C1260" s="24" t="s">
        <v>27</v>
      </c>
      <c r="D1260" s="13" t="s">
        <v>5847</v>
      </c>
      <c r="E1260" s="14" t="s">
        <v>129</v>
      </c>
      <c r="F1260" s="14" t="s">
        <v>5848</v>
      </c>
      <c r="G1260" s="13" t="s">
        <v>5849</v>
      </c>
      <c r="H1260" s="14" t="s">
        <v>11</v>
      </c>
      <c r="I1260" s="13" t="s">
        <v>15</v>
      </c>
      <c r="J1260" s="13" t="s">
        <v>2115</v>
      </c>
      <c r="K1260" s="13" t="s">
        <v>7</v>
      </c>
      <c r="L1260" s="13" t="s">
        <v>7</v>
      </c>
      <c r="M1260" s="13" t="s">
        <v>5850</v>
      </c>
      <c r="N1260" s="13" t="s">
        <v>779</v>
      </c>
      <c r="O1260" s="13" t="s">
        <v>833</v>
      </c>
      <c r="P1260" s="13" t="s">
        <v>4351</v>
      </c>
      <c r="Q1260" s="34">
        <v>26.91</v>
      </c>
      <c r="R1260" s="13" t="s">
        <v>357</v>
      </c>
      <c r="S1260" s="14">
        <v>0</v>
      </c>
      <c r="T1260" s="14">
        <v>0</v>
      </c>
      <c r="U1260" s="14">
        <v>10</v>
      </c>
      <c r="V1260" s="14">
        <v>0</v>
      </c>
      <c r="W1260" s="19">
        <v>58.460273972602742</v>
      </c>
      <c r="X1260" s="19">
        <v>19.727876481193274</v>
      </c>
      <c r="Y1260" s="14">
        <v>0.43106651802303975</v>
      </c>
      <c r="Z1260" s="19">
        <v>30.158942999216315</v>
      </c>
      <c r="AD1260" s="6"/>
      <c r="AE1260" s="10"/>
      <c r="AH1260" s="6"/>
      <c r="AK1260" s="10"/>
    </row>
    <row r="1261" spans="1:37" x14ac:dyDescent="0.25">
      <c r="A1261" s="16" t="s">
        <v>5326</v>
      </c>
      <c r="B1261" s="16" t="s">
        <v>83</v>
      </c>
      <c r="C1261" s="23" t="s">
        <v>27</v>
      </c>
      <c r="D1261" s="16" t="s">
        <v>5851</v>
      </c>
      <c r="E1261" s="17" t="s">
        <v>129</v>
      </c>
      <c r="F1261" s="17" t="s">
        <v>5852</v>
      </c>
      <c r="G1261" s="16" t="s">
        <v>5853</v>
      </c>
      <c r="H1261" s="17" t="s">
        <v>11</v>
      </c>
      <c r="I1261" s="16" t="s">
        <v>23</v>
      </c>
      <c r="J1261" s="16" t="s">
        <v>12</v>
      </c>
      <c r="K1261" s="16" t="s">
        <v>7</v>
      </c>
      <c r="L1261" s="16" t="s">
        <v>7</v>
      </c>
      <c r="M1261" s="16" t="s">
        <v>5854</v>
      </c>
      <c r="N1261" s="16" t="s">
        <v>43</v>
      </c>
      <c r="O1261" s="16" t="s">
        <v>503</v>
      </c>
      <c r="P1261" s="16" t="s">
        <v>5855</v>
      </c>
      <c r="Q1261" s="35">
        <v>5.01</v>
      </c>
      <c r="R1261" s="16" t="s">
        <v>357</v>
      </c>
      <c r="S1261" s="17">
        <v>0</v>
      </c>
      <c r="T1261" s="17">
        <v>0</v>
      </c>
      <c r="U1261" s="17">
        <v>10</v>
      </c>
      <c r="V1261" s="17">
        <v>0</v>
      </c>
      <c r="W1261" s="18">
        <v>52.750684931506846</v>
      </c>
      <c r="X1261" s="18">
        <v>17.801131023005684</v>
      </c>
      <c r="Y1261" s="17">
        <v>2.3153692614770458</v>
      </c>
      <c r="Z1261" s="18">
        <v>30.116500284482729</v>
      </c>
      <c r="AD1261" s="6"/>
      <c r="AE1261" s="10"/>
      <c r="AH1261" s="6"/>
      <c r="AK1261" s="10"/>
    </row>
    <row r="1262" spans="1:37" x14ac:dyDescent="0.25">
      <c r="A1262" s="13" t="s">
        <v>5326</v>
      </c>
      <c r="B1262" s="13" t="s">
        <v>102</v>
      </c>
      <c r="C1262" s="24" t="s">
        <v>27</v>
      </c>
      <c r="D1262" s="13" t="s">
        <v>5856</v>
      </c>
      <c r="E1262" s="14" t="s">
        <v>129</v>
      </c>
      <c r="F1262" s="14" t="s">
        <v>5857</v>
      </c>
      <c r="G1262" s="13" t="s">
        <v>5858</v>
      </c>
      <c r="H1262" s="14" t="s">
        <v>11</v>
      </c>
      <c r="I1262" s="13" t="s">
        <v>2268</v>
      </c>
      <c r="J1262" s="13" t="s">
        <v>52</v>
      </c>
      <c r="K1262" s="13" t="s">
        <v>7</v>
      </c>
      <c r="L1262" s="13" t="s">
        <v>7</v>
      </c>
      <c r="M1262" s="13" t="s">
        <v>5859</v>
      </c>
      <c r="N1262" s="13" t="s">
        <v>503</v>
      </c>
      <c r="O1262" s="13" t="s">
        <v>538</v>
      </c>
      <c r="P1262" s="13" t="s">
        <v>5860</v>
      </c>
      <c r="Q1262" s="34">
        <v>8.23</v>
      </c>
      <c r="R1262" s="13" t="s">
        <v>357</v>
      </c>
      <c r="S1262" s="14">
        <v>0</v>
      </c>
      <c r="T1262" s="14">
        <v>0</v>
      </c>
      <c r="U1262" s="14">
        <v>10</v>
      </c>
      <c r="V1262" s="14">
        <v>0</v>
      </c>
      <c r="W1262" s="19">
        <v>55.372602739726027</v>
      </c>
      <c r="X1262" s="19">
        <v>18.685917684946915</v>
      </c>
      <c r="Y1262" s="14">
        <v>1.4094775212636694</v>
      </c>
      <c r="Z1262" s="19">
        <v>30.095395206210583</v>
      </c>
      <c r="AD1262" s="6"/>
      <c r="AE1262" s="10"/>
      <c r="AH1262" s="6"/>
      <c r="AK1262" s="10"/>
    </row>
    <row r="1263" spans="1:37" x14ac:dyDescent="0.25">
      <c r="A1263" s="16" t="s">
        <v>5326</v>
      </c>
      <c r="B1263" s="16" t="s">
        <v>83</v>
      </c>
      <c r="C1263" s="23" t="s">
        <v>27</v>
      </c>
      <c r="D1263" s="16" t="s">
        <v>5861</v>
      </c>
      <c r="E1263" s="17" t="s">
        <v>129</v>
      </c>
      <c r="F1263" s="17" t="s">
        <v>5862</v>
      </c>
      <c r="G1263" s="16" t="s">
        <v>7</v>
      </c>
      <c r="H1263" s="17">
        <v>2</v>
      </c>
      <c r="I1263" s="16" t="s">
        <v>2798</v>
      </c>
      <c r="J1263" s="16" t="s">
        <v>7</v>
      </c>
      <c r="K1263" s="16" t="s">
        <v>7</v>
      </c>
      <c r="L1263" s="16" t="s">
        <v>7</v>
      </c>
      <c r="M1263" s="16" t="s">
        <v>5863</v>
      </c>
      <c r="N1263" s="16" t="s">
        <v>5864</v>
      </c>
      <c r="O1263" s="16" t="s">
        <v>1312</v>
      </c>
      <c r="P1263" s="16" t="s">
        <v>45</v>
      </c>
      <c r="Q1263" s="35">
        <v>45.32</v>
      </c>
      <c r="R1263" s="16" t="s">
        <v>358</v>
      </c>
      <c r="S1263" s="17">
        <v>0</v>
      </c>
      <c r="T1263" s="17">
        <v>0</v>
      </c>
      <c r="U1263" s="17">
        <v>10</v>
      </c>
      <c r="V1263" s="17">
        <v>0</v>
      </c>
      <c r="W1263" s="18">
        <v>58.69041095890411</v>
      </c>
      <c r="X1263" s="18">
        <v>19.80553800637934</v>
      </c>
      <c r="Y1263" s="17">
        <v>0.25595763459841131</v>
      </c>
      <c r="Z1263" s="18">
        <v>30.06149564097775</v>
      </c>
      <c r="AD1263" s="6"/>
      <c r="AE1263" s="10"/>
      <c r="AH1263" s="6"/>
      <c r="AK1263" s="10"/>
    </row>
    <row r="1264" spans="1:37" x14ac:dyDescent="0.25">
      <c r="A1264" s="13" t="s">
        <v>5326</v>
      </c>
      <c r="B1264" s="13" t="s">
        <v>83</v>
      </c>
      <c r="C1264" s="24" t="s">
        <v>27</v>
      </c>
      <c r="D1264" s="13" t="s">
        <v>5865</v>
      </c>
      <c r="E1264" s="14" t="s">
        <v>129</v>
      </c>
      <c r="F1264" s="14" t="s">
        <v>5866</v>
      </c>
      <c r="G1264" s="13" t="s">
        <v>5867</v>
      </c>
      <c r="H1264" s="14" t="s">
        <v>11</v>
      </c>
      <c r="I1264" s="13" t="s">
        <v>15</v>
      </c>
      <c r="J1264" s="13" t="s">
        <v>12</v>
      </c>
      <c r="K1264" s="13" t="s">
        <v>7</v>
      </c>
      <c r="L1264" s="13" t="s">
        <v>7</v>
      </c>
      <c r="M1264" s="13" t="s">
        <v>5868</v>
      </c>
      <c r="N1264" s="13" t="s">
        <v>818</v>
      </c>
      <c r="O1264" s="13" t="s">
        <v>503</v>
      </c>
      <c r="P1264" s="13" t="s">
        <v>5869</v>
      </c>
      <c r="Q1264" s="34">
        <v>40.020000000000003</v>
      </c>
      <c r="R1264" s="13" t="s">
        <v>357</v>
      </c>
      <c r="S1264" s="14">
        <v>0</v>
      </c>
      <c r="T1264" s="14">
        <v>0</v>
      </c>
      <c r="U1264" s="14">
        <v>10</v>
      </c>
      <c r="V1264" s="14">
        <v>0</v>
      </c>
      <c r="W1264" s="19">
        <v>58.583561643835615</v>
      </c>
      <c r="X1264" s="19">
        <v>19.769480869685808</v>
      </c>
      <c r="Y1264" s="14">
        <v>0.28985507246376807</v>
      </c>
      <c r="Z1264" s="19">
        <v>30.059335942149577</v>
      </c>
      <c r="AD1264" s="6"/>
      <c r="AE1264" s="10"/>
      <c r="AH1264" s="6"/>
      <c r="AK1264" s="10"/>
    </row>
    <row r="1265" spans="1:37" x14ac:dyDescent="0.25">
      <c r="A1265" s="16" t="s">
        <v>5326</v>
      </c>
      <c r="B1265" s="16" t="s">
        <v>83</v>
      </c>
      <c r="C1265" s="23" t="s">
        <v>27</v>
      </c>
      <c r="D1265" s="16" t="s">
        <v>5870</v>
      </c>
      <c r="E1265" s="17" t="s">
        <v>129</v>
      </c>
      <c r="F1265" s="17" t="s">
        <v>5871</v>
      </c>
      <c r="G1265" s="16" t="s">
        <v>5872</v>
      </c>
      <c r="H1265" s="17" t="s">
        <v>14</v>
      </c>
      <c r="I1265" s="16" t="s">
        <v>15</v>
      </c>
      <c r="J1265" s="16" t="s">
        <v>49</v>
      </c>
      <c r="K1265" s="16" t="s">
        <v>7</v>
      </c>
      <c r="L1265" s="16" t="s">
        <v>7</v>
      </c>
      <c r="M1265" s="16" t="s">
        <v>5873</v>
      </c>
      <c r="N1265" s="16" t="s">
        <v>37</v>
      </c>
      <c r="O1265" s="16" t="s">
        <v>5615</v>
      </c>
      <c r="P1265" s="16" t="s">
        <v>4674</v>
      </c>
      <c r="Q1265" s="35"/>
      <c r="R1265" s="16" t="s">
        <v>357</v>
      </c>
      <c r="S1265" s="17">
        <v>0</v>
      </c>
      <c r="T1265" s="17">
        <v>0</v>
      </c>
      <c r="U1265" s="17">
        <v>10</v>
      </c>
      <c r="V1265" s="17">
        <v>0</v>
      </c>
      <c r="W1265" s="18">
        <v>59.358904109589041</v>
      </c>
      <c r="X1265" s="18">
        <v>20.031126246205524</v>
      </c>
      <c r="Y1265" s="17">
        <v>0</v>
      </c>
      <c r="Z1265" s="18">
        <v>30.031126246205524</v>
      </c>
      <c r="AD1265" s="6"/>
      <c r="AE1265" s="10"/>
      <c r="AH1265" s="6"/>
      <c r="AK1265" s="10"/>
    </row>
    <row r="1266" spans="1:37" x14ac:dyDescent="0.25">
      <c r="A1266" s="13" t="s">
        <v>5326</v>
      </c>
      <c r="B1266" s="13" t="s">
        <v>83</v>
      </c>
      <c r="C1266" s="24" t="s">
        <v>27</v>
      </c>
      <c r="D1266" s="13" t="s">
        <v>5874</v>
      </c>
      <c r="E1266" s="14" t="s">
        <v>98</v>
      </c>
      <c r="F1266" s="14" t="s">
        <v>5875</v>
      </c>
      <c r="G1266" s="13" t="s">
        <v>5876</v>
      </c>
      <c r="H1266" s="14" t="s">
        <v>11</v>
      </c>
      <c r="I1266" s="13" t="s">
        <v>23</v>
      </c>
      <c r="J1266" s="13" t="s">
        <v>12</v>
      </c>
      <c r="K1266" s="13" t="s">
        <v>7</v>
      </c>
      <c r="L1266" s="13" t="s">
        <v>7</v>
      </c>
      <c r="M1266" s="13" t="s">
        <v>5877</v>
      </c>
      <c r="N1266" s="13" t="s">
        <v>960</v>
      </c>
      <c r="O1266" s="13" t="s">
        <v>556</v>
      </c>
      <c r="P1266" s="13" t="s">
        <v>600</v>
      </c>
      <c r="Q1266" s="34">
        <v>15.11</v>
      </c>
      <c r="R1266" s="13" t="s">
        <v>357</v>
      </c>
      <c r="S1266" s="14">
        <v>10</v>
      </c>
      <c r="T1266" s="14">
        <v>0</v>
      </c>
      <c r="U1266" s="14">
        <v>10</v>
      </c>
      <c r="V1266" s="14">
        <v>0</v>
      </c>
      <c r="W1266" s="19">
        <v>27.378082191780823</v>
      </c>
      <c r="X1266" s="19">
        <v>9.2389478712421216</v>
      </c>
      <c r="Y1266" s="14">
        <v>0.76770350761085371</v>
      </c>
      <c r="Z1266" s="19">
        <v>30.006651378852975</v>
      </c>
      <c r="AD1266" s="6"/>
      <c r="AE1266" s="10"/>
      <c r="AH1266" s="6"/>
      <c r="AK1266" s="10"/>
    </row>
    <row r="1267" spans="1:37" x14ac:dyDescent="0.25">
      <c r="A1267" s="16" t="s">
        <v>5326</v>
      </c>
      <c r="B1267" s="16" t="s">
        <v>83</v>
      </c>
      <c r="C1267" s="23" t="s">
        <v>27</v>
      </c>
      <c r="D1267" s="16" t="s">
        <v>5878</v>
      </c>
      <c r="E1267" s="17" t="s">
        <v>129</v>
      </c>
      <c r="F1267" s="17" t="s">
        <v>5879</v>
      </c>
      <c r="G1267" s="16" t="s">
        <v>5880</v>
      </c>
      <c r="H1267" s="17" t="s">
        <v>11</v>
      </c>
      <c r="I1267" s="16" t="s">
        <v>23</v>
      </c>
      <c r="J1267" s="16" t="s">
        <v>12</v>
      </c>
      <c r="K1267" s="16" t="s">
        <v>7</v>
      </c>
      <c r="L1267" s="16" t="s">
        <v>7</v>
      </c>
      <c r="M1267" s="16" t="s">
        <v>5881</v>
      </c>
      <c r="N1267" s="16" t="s">
        <v>5242</v>
      </c>
      <c r="O1267" s="16" t="s">
        <v>26</v>
      </c>
      <c r="P1267" s="16" t="s">
        <v>5882</v>
      </c>
      <c r="Q1267" s="35">
        <v>21.77</v>
      </c>
      <c r="R1267" s="16" t="s">
        <v>357</v>
      </c>
      <c r="S1267" s="17">
        <v>0</v>
      </c>
      <c r="T1267" s="17">
        <v>0</v>
      </c>
      <c r="U1267" s="17">
        <v>10</v>
      </c>
      <c r="V1267" s="17">
        <v>0</v>
      </c>
      <c r="W1267" s="18">
        <v>57.268493150684932</v>
      </c>
      <c r="X1267" s="18">
        <v>19.325700725765444</v>
      </c>
      <c r="Y1267" s="17">
        <v>0.53284336242535602</v>
      </c>
      <c r="Z1267" s="18">
        <v>29.858544088190801</v>
      </c>
      <c r="AD1267" s="6"/>
      <c r="AE1267" s="10"/>
      <c r="AH1267" s="6"/>
      <c r="AK1267" s="10"/>
    </row>
    <row r="1268" spans="1:37" x14ac:dyDescent="0.25">
      <c r="A1268" s="13" t="s">
        <v>5326</v>
      </c>
      <c r="B1268" s="13" t="s">
        <v>83</v>
      </c>
      <c r="C1268" s="24" t="s">
        <v>27</v>
      </c>
      <c r="D1268" s="13" t="s">
        <v>5883</v>
      </c>
      <c r="E1268" s="14" t="s">
        <v>129</v>
      </c>
      <c r="F1268" s="14" t="s">
        <v>5884</v>
      </c>
      <c r="G1268" s="13" t="s">
        <v>5885</v>
      </c>
      <c r="H1268" s="14" t="s">
        <v>14</v>
      </c>
      <c r="I1268" s="13" t="s">
        <v>15</v>
      </c>
      <c r="J1268" s="13" t="s">
        <v>2115</v>
      </c>
      <c r="K1268" s="13" t="s">
        <v>7</v>
      </c>
      <c r="L1268" s="13" t="s">
        <v>7</v>
      </c>
      <c r="M1268" s="13" t="s">
        <v>5886</v>
      </c>
      <c r="N1268" s="13" t="s">
        <v>4374</v>
      </c>
      <c r="O1268" s="13" t="s">
        <v>1160</v>
      </c>
      <c r="P1268" s="13" t="s">
        <v>2976</v>
      </c>
      <c r="Q1268" s="34"/>
      <c r="R1268" s="13" t="s">
        <v>357</v>
      </c>
      <c r="S1268" s="14">
        <v>0</v>
      </c>
      <c r="T1268" s="14">
        <v>0</v>
      </c>
      <c r="U1268" s="14">
        <v>10</v>
      </c>
      <c r="V1268" s="14">
        <v>0</v>
      </c>
      <c r="W1268" s="19">
        <v>58.791780821917811</v>
      </c>
      <c r="X1268" s="19">
        <v>19.83974605913987</v>
      </c>
      <c r="Y1268" s="14">
        <v>0</v>
      </c>
      <c r="Z1268" s="19">
        <v>29.83974605913987</v>
      </c>
      <c r="AD1268" s="6"/>
      <c r="AE1268" s="10"/>
      <c r="AH1268" s="6"/>
      <c r="AK1268" s="10"/>
    </row>
    <row r="1269" spans="1:37" x14ac:dyDescent="0.25">
      <c r="A1269" s="16" t="s">
        <v>5326</v>
      </c>
      <c r="B1269" s="16" t="s">
        <v>83</v>
      </c>
      <c r="C1269" s="23" t="s">
        <v>27</v>
      </c>
      <c r="D1269" s="16" t="s">
        <v>5887</v>
      </c>
      <c r="E1269" s="17" t="s">
        <v>129</v>
      </c>
      <c r="F1269" s="17" t="s">
        <v>5888</v>
      </c>
      <c r="G1269" s="16" t="s">
        <v>5889</v>
      </c>
      <c r="H1269" s="17" t="s">
        <v>14</v>
      </c>
      <c r="I1269" s="16" t="s">
        <v>15</v>
      </c>
      <c r="J1269" s="16" t="s">
        <v>52</v>
      </c>
      <c r="K1269" s="16" t="s">
        <v>7</v>
      </c>
      <c r="L1269" s="16" t="s">
        <v>7</v>
      </c>
      <c r="M1269" s="16" t="s">
        <v>5890</v>
      </c>
      <c r="N1269" s="16" t="s">
        <v>377</v>
      </c>
      <c r="O1269" s="16" t="s">
        <v>5891</v>
      </c>
      <c r="P1269" s="16" t="s">
        <v>5892</v>
      </c>
      <c r="Q1269" s="35">
        <v>15.13</v>
      </c>
      <c r="R1269" s="16" t="s">
        <v>357</v>
      </c>
      <c r="S1269" s="17">
        <v>0</v>
      </c>
      <c r="T1269" s="17">
        <v>0</v>
      </c>
      <c r="U1269" s="17">
        <v>10</v>
      </c>
      <c r="V1269" s="17">
        <v>0</v>
      </c>
      <c r="W1269" s="18">
        <v>56.257534246575339</v>
      </c>
      <c r="X1269" s="18">
        <v>18.984544740126658</v>
      </c>
      <c r="Y1269" s="17">
        <v>0.76668869795109051</v>
      </c>
      <c r="Z1269" s="18">
        <v>29.751233438077747</v>
      </c>
      <c r="AD1269" s="6"/>
      <c r="AE1269" s="10"/>
      <c r="AH1269" s="6"/>
      <c r="AK1269" s="10"/>
    </row>
    <row r="1270" spans="1:37" x14ac:dyDescent="0.25">
      <c r="A1270" s="13" t="s">
        <v>5326</v>
      </c>
      <c r="B1270" s="13" t="s">
        <v>83</v>
      </c>
      <c r="C1270" s="24" t="s">
        <v>27</v>
      </c>
      <c r="D1270" s="13" t="s">
        <v>5893</v>
      </c>
      <c r="E1270" s="14" t="s">
        <v>129</v>
      </c>
      <c r="F1270" s="14" t="s">
        <v>5894</v>
      </c>
      <c r="G1270" s="13" t="s">
        <v>5895</v>
      </c>
      <c r="H1270" s="14" t="s">
        <v>14</v>
      </c>
      <c r="I1270" s="13" t="s">
        <v>15</v>
      </c>
      <c r="J1270" s="13" t="s">
        <v>728</v>
      </c>
      <c r="K1270" s="13" t="s">
        <v>7</v>
      </c>
      <c r="L1270" s="13" t="s">
        <v>7</v>
      </c>
      <c r="M1270" s="13" t="s">
        <v>5896</v>
      </c>
      <c r="N1270" s="13" t="s">
        <v>2189</v>
      </c>
      <c r="O1270" s="13" t="s">
        <v>1542</v>
      </c>
      <c r="P1270" s="13" t="s">
        <v>5897</v>
      </c>
      <c r="Q1270" s="34">
        <v>27.22</v>
      </c>
      <c r="R1270" s="13" t="s">
        <v>357</v>
      </c>
      <c r="S1270" s="14">
        <v>0</v>
      </c>
      <c r="T1270" s="14">
        <v>0</v>
      </c>
      <c r="U1270" s="14">
        <v>10</v>
      </c>
      <c r="V1270" s="14">
        <v>0</v>
      </c>
      <c r="W1270" s="19">
        <v>57.213698630136989</v>
      </c>
      <c r="X1270" s="19">
        <v>19.30720988643543</v>
      </c>
      <c r="Y1270" s="14">
        <v>0.42615723732549599</v>
      </c>
      <c r="Z1270" s="19">
        <v>29.733367123760924</v>
      </c>
      <c r="AD1270" s="6"/>
      <c r="AE1270" s="10"/>
      <c r="AH1270" s="6"/>
      <c r="AK1270" s="10"/>
    </row>
    <row r="1271" spans="1:37" x14ac:dyDescent="0.25">
      <c r="A1271" s="16" t="s">
        <v>5326</v>
      </c>
      <c r="B1271" s="16" t="s">
        <v>83</v>
      </c>
      <c r="C1271" s="23" t="s">
        <v>27</v>
      </c>
      <c r="D1271" s="16" t="s">
        <v>5898</v>
      </c>
      <c r="E1271" s="17" t="s">
        <v>129</v>
      </c>
      <c r="F1271" s="17" t="s">
        <v>5899</v>
      </c>
      <c r="G1271" s="16" t="s">
        <v>5900</v>
      </c>
      <c r="H1271" s="17" t="s">
        <v>11</v>
      </c>
      <c r="I1271" s="16" t="s">
        <v>51</v>
      </c>
      <c r="J1271" s="16" t="s">
        <v>12</v>
      </c>
      <c r="K1271" s="16" t="s">
        <v>7</v>
      </c>
      <c r="L1271" s="16" t="s">
        <v>7</v>
      </c>
      <c r="M1271" s="16" t="s">
        <v>5901</v>
      </c>
      <c r="N1271" s="16" t="s">
        <v>413</v>
      </c>
      <c r="O1271" s="16" t="s">
        <v>5902</v>
      </c>
      <c r="P1271" s="16" t="s">
        <v>4294</v>
      </c>
      <c r="Q1271" s="35"/>
      <c r="R1271" s="16" t="s">
        <v>357</v>
      </c>
      <c r="S1271" s="17">
        <v>0</v>
      </c>
      <c r="T1271" s="17">
        <v>0</v>
      </c>
      <c r="U1271" s="17">
        <v>10</v>
      </c>
      <c r="V1271" s="17">
        <v>0</v>
      </c>
      <c r="W1271" s="18">
        <v>58.443835616438356</v>
      </c>
      <c r="X1271" s="18">
        <v>19.722329229394269</v>
      </c>
      <c r="Y1271" s="17">
        <v>0</v>
      </c>
      <c r="Z1271" s="18">
        <v>29.722329229394269</v>
      </c>
      <c r="AD1271" s="6"/>
      <c r="AE1271" s="10"/>
      <c r="AH1271" s="6"/>
      <c r="AK1271" s="10"/>
    </row>
    <row r="1272" spans="1:37" x14ac:dyDescent="0.25">
      <c r="A1272" s="13" t="s">
        <v>5326</v>
      </c>
      <c r="B1272" s="13" t="s">
        <v>83</v>
      </c>
      <c r="C1272" s="24" t="s">
        <v>27</v>
      </c>
      <c r="D1272" s="13" t="s">
        <v>5903</v>
      </c>
      <c r="E1272" s="14" t="s">
        <v>129</v>
      </c>
      <c r="F1272" s="14" t="s">
        <v>5904</v>
      </c>
      <c r="G1272" s="13" t="s">
        <v>5905</v>
      </c>
      <c r="H1272" s="14" t="s">
        <v>11</v>
      </c>
      <c r="I1272" s="13" t="s">
        <v>15</v>
      </c>
      <c r="J1272" s="13" t="s">
        <v>2115</v>
      </c>
      <c r="K1272" s="13" t="s">
        <v>7</v>
      </c>
      <c r="L1272" s="13" t="s">
        <v>7</v>
      </c>
      <c r="M1272" s="13" t="s">
        <v>5906</v>
      </c>
      <c r="N1272" s="13" t="s">
        <v>476</v>
      </c>
      <c r="O1272" s="13" t="s">
        <v>377</v>
      </c>
      <c r="P1272" s="13" t="s">
        <v>5907</v>
      </c>
      <c r="Q1272" s="34"/>
      <c r="R1272" s="13" t="s">
        <v>357</v>
      </c>
      <c r="S1272" s="14">
        <v>0</v>
      </c>
      <c r="T1272" s="14">
        <v>0</v>
      </c>
      <c r="U1272" s="14">
        <v>10</v>
      </c>
      <c r="V1272" s="14">
        <v>0</v>
      </c>
      <c r="W1272" s="19">
        <v>58.364383561643834</v>
      </c>
      <c r="X1272" s="19">
        <v>19.695517512365747</v>
      </c>
      <c r="Y1272" s="14">
        <v>0</v>
      </c>
      <c r="Z1272" s="19">
        <v>29.695517512365747</v>
      </c>
      <c r="AD1272" s="6"/>
      <c r="AE1272" s="10"/>
      <c r="AH1272" s="6"/>
      <c r="AK1272" s="10"/>
    </row>
    <row r="1273" spans="1:37" x14ac:dyDescent="0.25">
      <c r="A1273" s="16" t="s">
        <v>5326</v>
      </c>
      <c r="B1273" s="16" t="s">
        <v>102</v>
      </c>
      <c r="C1273" s="23" t="s">
        <v>27</v>
      </c>
      <c r="D1273" s="16" t="s">
        <v>5908</v>
      </c>
      <c r="E1273" s="17" t="s">
        <v>129</v>
      </c>
      <c r="F1273" s="17" t="s">
        <v>5909</v>
      </c>
      <c r="G1273" s="16" t="s">
        <v>5910</v>
      </c>
      <c r="H1273" s="17" t="s">
        <v>14</v>
      </c>
      <c r="I1273" s="16" t="s">
        <v>52</v>
      </c>
      <c r="J1273" s="16" t="s">
        <v>52</v>
      </c>
      <c r="K1273" s="16" t="s">
        <v>7</v>
      </c>
      <c r="L1273" s="16" t="s">
        <v>7</v>
      </c>
      <c r="M1273" s="16" t="s">
        <v>5911</v>
      </c>
      <c r="N1273" s="16" t="s">
        <v>1312</v>
      </c>
      <c r="O1273" s="16" t="s">
        <v>70</v>
      </c>
      <c r="P1273" s="16" t="s">
        <v>5912</v>
      </c>
      <c r="Q1273" s="35">
        <v>7.77</v>
      </c>
      <c r="R1273" s="16" t="s">
        <v>357</v>
      </c>
      <c r="S1273" s="17">
        <v>0</v>
      </c>
      <c r="T1273" s="17">
        <v>0</v>
      </c>
      <c r="U1273" s="17">
        <v>10</v>
      </c>
      <c r="V1273" s="17">
        <v>0</v>
      </c>
      <c r="W1273" s="18">
        <v>53.843835616438355</v>
      </c>
      <c r="X1273" s="18">
        <v>18.17002326763949</v>
      </c>
      <c r="Y1273" s="17">
        <v>1.4929214929214929</v>
      </c>
      <c r="Z1273" s="18">
        <v>29.662944760560983</v>
      </c>
      <c r="AD1273" s="6"/>
      <c r="AE1273" s="10"/>
      <c r="AH1273" s="6"/>
      <c r="AK1273" s="10"/>
    </row>
    <row r="1274" spans="1:37" x14ac:dyDescent="0.25">
      <c r="A1274" s="13" t="s">
        <v>5326</v>
      </c>
      <c r="B1274" s="13" t="s">
        <v>83</v>
      </c>
      <c r="C1274" s="24" t="s">
        <v>27</v>
      </c>
      <c r="D1274" s="13" t="s">
        <v>5913</v>
      </c>
      <c r="E1274" s="14" t="s">
        <v>98</v>
      </c>
      <c r="F1274" s="14" t="s">
        <v>5914</v>
      </c>
      <c r="G1274" s="13" t="s">
        <v>5915</v>
      </c>
      <c r="H1274" s="14" t="s">
        <v>11</v>
      </c>
      <c r="I1274" s="13" t="s">
        <v>15</v>
      </c>
      <c r="J1274" s="13" t="s">
        <v>49</v>
      </c>
      <c r="K1274" s="13" t="s">
        <v>7</v>
      </c>
      <c r="L1274" s="13" t="s">
        <v>7</v>
      </c>
      <c r="M1274" s="13" t="s">
        <v>5916</v>
      </c>
      <c r="N1274" s="13" t="s">
        <v>1006</v>
      </c>
      <c r="O1274" s="13" t="s">
        <v>16</v>
      </c>
      <c r="P1274" s="13" t="s">
        <v>5917</v>
      </c>
      <c r="Q1274" s="34">
        <v>12.58</v>
      </c>
      <c r="R1274" s="13" t="s">
        <v>357</v>
      </c>
      <c r="S1274" s="14">
        <v>10</v>
      </c>
      <c r="T1274" s="14">
        <v>0</v>
      </c>
      <c r="U1274" s="14">
        <v>10</v>
      </c>
      <c r="V1274" s="14">
        <v>0</v>
      </c>
      <c r="W1274" s="19">
        <v>25.493150684931507</v>
      </c>
      <c r="X1274" s="19">
        <v>8.6028629982895968</v>
      </c>
      <c r="Y1274" s="14">
        <v>0.92209856915739263</v>
      </c>
      <c r="Z1274" s="19">
        <v>29.524961567446987</v>
      </c>
      <c r="AD1274" s="6"/>
      <c r="AE1274" s="10"/>
      <c r="AH1274" s="6"/>
      <c r="AK1274" s="10"/>
    </row>
    <row r="1275" spans="1:37" x14ac:dyDescent="0.25">
      <c r="A1275" s="16" t="s">
        <v>5326</v>
      </c>
      <c r="B1275" s="16" t="s">
        <v>83</v>
      </c>
      <c r="C1275" s="23" t="s">
        <v>27</v>
      </c>
      <c r="D1275" s="16" t="s">
        <v>5918</v>
      </c>
      <c r="E1275" s="17" t="s">
        <v>98</v>
      </c>
      <c r="F1275" s="17" t="s">
        <v>5919</v>
      </c>
      <c r="G1275" s="16" t="s">
        <v>5920</v>
      </c>
      <c r="H1275" s="17" t="s">
        <v>11</v>
      </c>
      <c r="I1275" s="16" t="s">
        <v>15</v>
      </c>
      <c r="J1275" s="16" t="s">
        <v>49</v>
      </c>
      <c r="K1275" s="16" t="s">
        <v>7</v>
      </c>
      <c r="L1275" s="16" t="s">
        <v>7</v>
      </c>
      <c r="M1275" s="16" t="s">
        <v>5921</v>
      </c>
      <c r="N1275" s="16" t="s">
        <v>1857</v>
      </c>
      <c r="O1275" s="16" t="s">
        <v>37</v>
      </c>
      <c r="P1275" s="16" t="s">
        <v>4306</v>
      </c>
      <c r="Q1275" s="35">
        <v>21.79</v>
      </c>
      <c r="R1275" s="16" t="s">
        <v>357</v>
      </c>
      <c r="S1275" s="17">
        <v>10</v>
      </c>
      <c r="T1275" s="17">
        <v>0</v>
      </c>
      <c r="U1275" s="17">
        <v>10</v>
      </c>
      <c r="V1275" s="17">
        <v>0</v>
      </c>
      <c r="W1275" s="18">
        <v>26.493150684931507</v>
      </c>
      <c r="X1275" s="18">
        <v>8.9403208160623748</v>
      </c>
      <c r="Y1275" s="17">
        <v>0.53235429095915554</v>
      </c>
      <c r="Z1275" s="18">
        <v>29.47267510702153</v>
      </c>
      <c r="AD1275" s="6"/>
      <c r="AE1275" s="10"/>
      <c r="AH1275" s="6"/>
      <c r="AK1275" s="10"/>
    </row>
    <row r="1276" spans="1:37" x14ac:dyDescent="0.25">
      <c r="A1276" s="13" t="s">
        <v>5326</v>
      </c>
      <c r="B1276" s="13" t="s">
        <v>83</v>
      </c>
      <c r="C1276" s="24" t="s">
        <v>27</v>
      </c>
      <c r="D1276" s="13" t="s">
        <v>5922</v>
      </c>
      <c r="E1276" s="14" t="s">
        <v>98</v>
      </c>
      <c r="F1276" s="14" t="s">
        <v>5923</v>
      </c>
      <c r="G1276" s="13" t="s">
        <v>5924</v>
      </c>
      <c r="H1276" s="14" t="s">
        <v>11</v>
      </c>
      <c r="I1276" s="13" t="s">
        <v>15</v>
      </c>
      <c r="J1276" s="13" t="s">
        <v>2115</v>
      </c>
      <c r="K1276" s="13" t="s">
        <v>7</v>
      </c>
      <c r="L1276" s="13" t="s">
        <v>7</v>
      </c>
      <c r="M1276" s="13" t="s">
        <v>5925</v>
      </c>
      <c r="N1276" s="13" t="s">
        <v>1104</v>
      </c>
      <c r="O1276" s="13" t="s">
        <v>5926</v>
      </c>
      <c r="P1276" s="13" t="s">
        <v>5927</v>
      </c>
      <c r="Q1276" s="34">
        <v>9.84</v>
      </c>
      <c r="R1276" s="13" t="s">
        <v>357</v>
      </c>
      <c r="S1276" s="14">
        <v>10</v>
      </c>
      <c r="T1276" s="14">
        <v>0</v>
      </c>
      <c r="U1276" s="14">
        <v>10</v>
      </c>
      <c r="V1276" s="14">
        <v>0</v>
      </c>
      <c r="W1276" s="19">
        <v>24.567123287671233</v>
      </c>
      <c r="X1276" s="19">
        <v>8.29036781361234</v>
      </c>
      <c r="Y1276" s="14">
        <v>1.1788617886178863</v>
      </c>
      <c r="Z1276" s="19">
        <v>29.469229602230229</v>
      </c>
      <c r="AD1276" s="6"/>
      <c r="AE1276" s="10"/>
      <c r="AH1276" s="6"/>
      <c r="AK1276" s="10"/>
    </row>
    <row r="1277" spans="1:37" x14ac:dyDescent="0.25">
      <c r="A1277" s="16" t="s">
        <v>5326</v>
      </c>
      <c r="B1277" s="16" t="s">
        <v>102</v>
      </c>
      <c r="C1277" s="23" t="s">
        <v>27</v>
      </c>
      <c r="D1277" s="16" t="s">
        <v>5928</v>
      </c>
      <c r="E1277" s="17" t="s">
        <v>98</v>
      </c>
      <c r="F1277" s="17" t="s">
        <v>5929</v>
      </c>
      <c r="G1277" s="16" t="s">
        <v>5930</v>
      </c>
      <c r="H1277" s="17" t="s">
        <v>11</v>
      </c>
      <c r="I1277" s="16" t="s">
        <v>2268</v>
      </c>
      <c r="J1277" s="16" t="s">
        <v>12</v>
      </c>
      <c r="K1277" s="16" t="s">
        <v>7</v>
      </c>
      <c r="L1277" s="16" t="s">
        <v>7</v>
      </c>
      <c r="M1277" s="16" t="s">
        <v>5931</v>
      </c>
      <c r="N1277" s="16" t="s">
        <v>1452</v>
      </c>
      <c r="O1277" s="16" t="s">
        <v>25</v>
      </c>
      <c r="P1277" s="16" t="s">
        <v>5932</v>
      </c>
      <c r="Q1277" s="35">
        <v>25.19</v>
      </c>
      <c r="R1277" s="16" t="s">
        <v>357</v>
      </c>
      <c r="S1277" s="17">
        <v>10</v>
      </c>
      <c r="T1277" s="17">
        <v>0</v>
      </c>
      <c r="U1277" s="17">
        <v>10</v>
      </c>
      <c r="V1277" s="17">
        <v>0</v>
      </c>
      <c r="W1277" s="18">
        <v>26.684931506849313</v>
      </c>
      <c r="X1277" s="18">
        <v>9.0050387537174288</v>
      </c>
      <c r="Y1277" s="17">
        <v>0.46050019849146484</v>
      </c>
      <c r="Z1277" s="18">
        <v>29.465538952208895</v>
      </c>
      <c r="AD1277" s="6"/>
      <c r="AE1277" s="10"/>
      <c r="AH1277" s="6"/>
      <c r="AK1277" s="10"/>
    </row>
    <row r="1278" spans="1:37" x14ac:dyDescent="0.25">
      <c r="A1278" s="13" t="s">
        <v>5326</v>
      </c>
      <c r="B1278" s="13" t="s">
        <v>83</v>
      </c>
      <c r="C1278" s="24" t="s">
        <v>27</v>
      </c>
      <c r="D1278" s="13" t="s">
        <v>5933</v>
      </c>
      <c r="E1278" s="14" t="s">
        <v>129</v>
      </c>
      <c r="F1278" s="14" t="s">
        <v>5934</v>
      </c>
      <c r="G1278" s="13" t="s">
        <v>5935</v>
      </c>
      <c r="H1278" s="14" t="s">
        <v>11</v>
      </c>
      <c r="I1278" s="13" t="s">
        <v>15</v>
      </c>
      <c r="J1278" s="13" t="s">
        <v>12</v>
      </c>
      <c r="K1278" s="13" t="s">
        <v>7</v>
      </c>
      <c r="L1278" s="13" t="s">
        <v>7</v>
      </c>
      <c r="M1278" s="13" t="s">
        <v>5936</v>
      </c>
      <c r="N1278" s="13" t="s">
        <v>1236</v>
      </c>
      <c r="O1278" s="13" t="s">
        <v>4643</v>
      </c>
      <c r="P1278" s="13" t="s">
        <v>5937</v>
      </c>
      <c r="Q1278" s="34">
        <v>5.84</v>
      </c>
      <c r="R1278" s="13" t="s">
        <v>357</v>
      </c>
      <c r="S1278" s="14">
        <v>0</v>
      </c>
      <c r="T1278" s="14">
        <v>0</v>
      </c>
      <c r="U1278" s="14">
        <v>10</v>
      </c>
      <c r="V1278" s="14">
        <v>0</v>
      </c>
      <c r="W1278" s="19">
        <v>51.789041095890411</v>
      </c>
      <c r="X1278" s="19">
        <v>17.476616792763917</v>
      </c>
      <c r="Y1278" s="14">
        <v>1.9863013698630136</v>
      </c>
      <c r="Z1278" s="19">
        <v>29.462918162626931</v>
      </c>
      <c r="AD1278" s="6"/>
      <c r="AE1278" s="10"/>
      <c r="AH1278" s="6"/>
      <c r="AK1278" s="10"/>
    </row>
    <row r="1279" spans="1:37" x14ac:dyDescent="0.25">
      <c r="A1279" s="16" t="s">
        <v>5326</v>
      </c>
      <c r="B1279" s="16" t="s">
        <v>83</v>
      </c>
      <c r="C1279" s="23" t="s">
        <v>27</v>
      </c>
      <c r="D1279" s="16" t="s">
        <v>5938</v>
      </c>
      <c r="E1279" s="17" t="s">
        <v>129</v>
      </c>
      <c r="F1279" s="17" t="s">
        <v>5939</v>
      </c>
      <c r="G1279" s="16" t="s">
        <v>5940</v>
      </c>
      <c r="H1279" s="17" t="s">
        <v>11</v>
      </c>
      <c r="I1279" s="16" t="s">
        <v>15</v>
      </c>
      <c r="J1279" s="16" t="s">
        <v>12</v>
      </c>
      <c r="K1279" s="16" t="s">
        <v>7</v>
      </c>
      <c r="L1279" s="16" t="s">
        <v>7</v>
      </c>
      <c r="M1279" s="16" t="s">
        <v>5941</v>
      </c>
      <c r="N1279" s="16" t="s">
        <v>594</v>
      </c>
      <c r="O1279" s="16" t="s">
        <v>503</v>
      </c>
      <c r="P1279" s="16" t="s">
        <v>5942</v>
      </c>
      <c r="Q1279" s="35">
        <v>16.46</v>
      </c>
      <c r="R1279" s="16" t="s">
        <v>357</v>
      </c>
      <c r="S1279" s="17">
        <v>0</v>
      </c>
      <c r="T1279" s="17">
        <v>0</v>
      </c>
      <c r="U1279" s="17">
        <v>10</v>
      </c>
      <c r="V1279" s="17">
        <v>0</v>
      </c>
      <c r="W1279" s="18">
        <v>55.564383561643837</v>
      </c>
      <c r="X1279" s="18">
        <v>18.750635622601969</v>
      </c>
      <c r="Y1279" s="17">
        <v>0.70473876063183472</v>
      </c>
      <c r="Z1279" s="18">
        <v>29.455374383233803</v>
      </c>
      <c r="AD1279" s="6"/>
      <c r="AE1279" s="10"/>
      <c r="AH1279" s="6"/>
      <c r="AK1279" s="10"/>
    </row>
    <row r="1280" spans="1:37" x14ac:dyDescent="0.25">
      <c r="A1280" s="13" t="s">
        <v>5326</v>
      </c>
      <c r="B1280" s="13" t="s">
        <v>83</v>
      </c>
      <c r="C1280" s="24" t="s">
        <v>27</v>
      </c>
      <c r="D1280" s="13" t="s">
        <v>5943</v>
      </c>
      <c r="E1280" s="14" t="s">
        <v>129</v>
      </c>
      <c r="F1280" s="14" t="s">
        <v>5944</v>
      </c>
      <c r="G1280" s="13" t="s">
        <v>5945</v>
      </c>
      <c r="H1280" s="14" t="s">
        <v>14</v>
      </c>
      <c r="I1280" s="13" t="s">
        <v>51</v>
      </c>
      <c r="J1280" s="13" t="s">
        <v>52</v>
      </c>
      <c r="K1280" s="13" t="s">
        <v>7</v>
      </c>
      <c r="L1280" s="13" t="s">
        <v>7</v>
      </c>
      <c r="M1280" s="13" t="s">
        <v>5946</v>
      </c>
      <c r="N1280" s="13" t="s">
        <v>833</v>
      </c>
      <c r="O1280" s="13" t="s">
        <v>5947</v>
      </c>
      <c r="P1280" s="13" t="s">
        <v>902</v>
      </c>
      <c r="Q1280" s="34">
        <v>19.899999999999999</v>
      </c>
      <c r="R1280" s="13" t="s">
        <v>357</v>
      </c>
      <c r="S1280" s="14">
        <v>0</v>
      </c>
      <c r="T1280" s="14">
        <v>0</v>
      </c>
      <c r="U1280" s="14">
        <v>10</v>
      </c>
      <c r="V1280" s="14">
        <v>0</v>
      </c>
      <c r="W1280" s="19">
        <v>55.912328767123284</v>
      </c>
      <c r="X1280" s="19">
        <v>18.868052452347563</v>
      </c>
      <c r="Y1280" s="14">
        <v>0.58291457286432158</v>
      </c>
      <c r="Z1280" s="19">
        <v>29.450967025211884</v>
      </c>
      <c r="AD1280" s="6"/>
      <c r="AE1280" s="10"/>
      <c r="AH1280" s="6"/>
      <c r="AK1280" s="10"/>
    </row>
    <row r="1281" spans="1:37" x14ac:dyDescent="0.25">
      <c r="A1281" s="16" t="s">
        <v>5326</v>
      </c>
      <c r="B1281" s="16" t="s">
        <v>102</v>
      </c>
      <c r="C1281" s="23" t="s">
        <v>27</v>
      </c>
      <c r="D1281" s="16" t="s">
        <v>5948</v>
      </c>
      <c r="E1281" s="17" t="s">
        <v>129</v>
      </c>
      <c r="F1281" s="17" t="s">
        <v>5949</v>
      </c>
      <c r="G1281" s="16" t="s">
        <v>1772</v>
      </c>
      <c r="H1281" s="17" t="s">
        <v>11</v>
      </c>
      <c r="I1281" s="16" t="s">
        <v>23</v>
      </c>
      <c r="J1281" s="16" t="s">
        <v>53</v>
      </c>
      <c r="K1281" s="16" t="s">
        <v>7</v>
      </c>
      <c r="L1281" s="16" t="s">
        <v>7</v>
      </c>
      <c r="M1281" s="16" t="s">
        <v>5950</v>
      </c>
      <c r="N1281" s="16" t="s">
        <v>1000</v>
      </c>
      <c r="O1281" s="16" t="s">
        <v>667</v>
      </c>
      <c r="P1281" s="16" t="s">
        <v>2082</v>
      </c>
      <c r="Q1281" s="35">
        <v>13.13</v>
      </c>
      <c r="R1281" s="16" t="s">
        <v>357</v>
      </c>
      <c r="S1281" s="17">
        <v>0</v>
      </c>
      <c r="T1281" s="17">
        <v>0</v>
      </c>
      <c r="U1281" s="17">
        <v>10</v>
      </c>
      <c r="V1281" s="17">
        <v>0</v>
      </c>
      <c r="W1281" s="18">
        <v>54.838356164383562</v>
      </c>
      <c r="X1281" s="18">
        <v>18.505632001479267</v>
      </c>
      <c r="Y1281" s="17">
        <v>0.88347296268088338</v>
      </c>
      <c r="Z1281" s="18">
        <v>29.389104964160151</v>
      </c>
      <c r="AD1281" s="6"/>
      <c r="AE1281" s="10"/>
      <c r="AH1281" s="6"/>
      <c r="AK1281" s="10"/>
    </row>
    <row r="1282" spans="1:37" x14ac:dyDescent="0.25">
      <c r="A1282" s="13" t="s">
        <v>5326</v>
      </c>
      <c r="B1282" s="13" t="s">
        <v>102</v>
      </c>
      <c r="C1282" s="24" t="s">
        <v>27</v>
      </c>
      <c r="D1282" s="13" t="s">
        <v>5951</v>
      </c>
      <c r="E1282" s="14" t="s">
        <v>129</v>
      </c>
      <c r="F1282" s="14" t="s">
        <v>5952</v>
      </c>
      <c r="G1282" s="13" t="s">
        <v>5593</v>
      </c>
      <c r="H1282" s="14" t="s">
        <v>11</v>
      </c>
      <c r="I1282" s="13" t="s">
        <v>2268</v>
      </c>
      <c r="J1282" s="13" t="s">
        <v>12</v>
      </c>
      <c r="K1282" s="13" t="s">
        <v>7</v>
      </c>
      <c r="L1282" s="13" t="s">
        <v>7</v>
      </c>
      <c r="M1282" s="13" t="s">
        <v>5953</v>
      </c>
      <c r="N1282" s="13" t="s">
        <v>21</v>
      </c>
      <c r="O1282" s="13" t="s">
        <v>3401</v>
      </c>
      <c r="P1282" s="13" t="s">
        <v>5954</v>
      </c>
      <c r="Q1282" s="34">
        <v>2.4</v>
      </c>
      <c r="R1282" s="13" t="s">
        <v>357</v>
      </c>
      <c r="S1282" s="14">
        <v>0</v>
      </c>
      <c r="T1282" s="14">
        <v>0</v>
      </c>
      <c r="U1282" s="14">
        <v>10</v>
      </c>
      <c r="V1282" s="14">
        <v>0</v>
      </c>
      <c r="W1282" s="19">
        <v>42.950684931506849</v>
      </c>
      <c r="X1282" s="19">
        <v>14.494044408832456</v>
      </c>
      <c r="Y1282" s="14">
        <v>4.833333333333333</v>
      </c>
      <c r="Z1282" s="19">
        <v>29.32737774216579</v>
      </c>
      <c r="AD1282" s="6"/>
      <c r="AE1282" s="10"/>
      <c r="AH1282" s="6"/>
      <c r="AK1282" s="10"/>
    </row>
    <row r="1283" spans="1:37" x14ac:dyDescent="0.25">
      <c r="A1283" s="16" t="s">
        <v>5326</v>
      </c>
      <c r="B1283" s="16" t="s">
        <v>102</v>
      </c>
      <c r="C1283" s="23" t="s">
        <v>62</v>
      </c>
      <c r="D1283" s="16" t="s">
        <v>5955</v>
      </c>
      <c r="E1283" s="17" t="s">
        <v>129</v>
      </c>
      <c r="F1283" s="17" t="s">
        <v>5956</v>
      </c>
      <c r="G1283" s="16" t="s">
        <v>5957</v>
      </c>
      <c r="H1283" s="17" t="s">
        <v>14</v>
      </c>
      <c r="I1283" s="16" t="s">
        <v>2268</v>
      </c>
      <c r="J1283" s="16" t="s">
        <v>12</v>
      </c>
      <c r="K1283" s="16" t="s">
        <v>7</v>
      </c>
      <c r="L1283" s="16" t="s">
        <v>7</v>
      </c>
      <c r="M1283" s="16" t="s">
        <v>5958</v>
      </c>
      <c r="N1283" s="16" t="s">
        <v>5959</v>
      </c>
      <c r="O1283" s="16" t="s">
        <v>5960</v>
      </c>
      <c r="P1283" s="16" t="s">
        <v>5961</v>
      </c>
      <c r="Q1283" s="35">
        <v>29.63</v>
      </c>
      <c r="R1283" s="16" t="s">
        <v>357</v>
      </c>
      <c r="S1283" s="17">
        <v>0</v>
      </c>
      <c r="T1283" s="17">
        <v>0</v>
      </c>
      <c r="U1283" s="17">
        <v>10</v>
      </c>
      <c r="V1283" s="17">
        <v>0</v>
      </c>
      <c r="W1283" s="18">
        <v>56.082191780821915</v>
      </c>
      <c r="X1283" s="18">
        <v>18.925374054270613</v>
      </c>
      <c r="Y1283" s="17">
        <v>0.39149510631117113</v>
      </c>
      <c r="Z1283" s="18">
        <v>29.316869160581785</v>
      </c>
      <c r="AD1283" s="6"/>
      <c r="AE1283" s="10"/>
      <c r="AH1283" s="6"/>
      <c r="AK1283" s="10"/>
    </row>
    <row r="1284" spans="1:37" x14ac:dyDescent="0.25">
      <c r="A1284" s="13" t="s">
        <v>5326</v>
      </c>
      <c r="B1284" s="13" t="s">
        <v>102</v>
      </c>
      <c r="C1284" s="24" t="s">
        <v>27</v>
      </c>
      <c r="D1284" s="13" t="s">
        <v>5962</v>
      </c>
      <c r="E1284" s="14" t="s">
        <v>129</v>
      </c>
      <c r="F1284" s="14" t="s">
        <v>5963</v>
      </c>
      <c r="G1284" s="13" t="s">
        <v>5964</v>
      </c>
      <c r="H1284" s="14" t="s">
        <v>5240</v>
      </c>
      <c r="I1284" s="13" t="s">
        <v>381</v>
      </c>
      <c r="J1284" s="13" t="s">
        <v>2115</v>
      </c>
      <c r="K1284" s="13" t="s">
        <v>7</v>
      </c>
      <c r="L1284" s="13" t="s">
        <v>7</v>
      </c>
      <c r="M1284" s="13" t="s">
        <v>5965</v>
      </c>
      <c r="N1284" s="13" t="s">
        <v>1027</v>
      </c>
      <c r="O1284" s="13" t="s">
        <v>5966</v>
      </c>
      <c r="P1284" s="13" t="s">
        <v>5967</v>
      </c>
      <c r="Q1284" s="34">
        <v>21.4</v>
      </c>
      <c r="R1284" s="13" t="s">
        <v>357</v>
      </c>
      <c r="S1284" s="14">
        <v>0</v>
      </c>
      <c r="T1284" s="14">
        <v>0</v>
      </c>
      <c r="U1284" s="14">
        <v>10</v>
      </c>
      <c r="V1284" s="14">
        <v>0</v>
      </c>
      <c r="W1284" s="19">
        <v>55.556164383561644</v>
      </c>
      <c r="X1284" s="19">
        <v>18.747861996702465</v>
      </c>
      <c r="Y1284" s="14">
        <v>0.5420560747663552</v>
      </c>
      <c r="Z1284" s="19">
        <v>29.289918071468819</v>
      </c>
      <c r="AD1284" s="6"/>
      <c r="AE1284" s="10"/>
      <c r="AH1284" s="6"/>
      <c r="AK1284" s="10"/>
    </row>
    <row r="1285" spans="1:37" x14ac:dyDescent="0.25">
      <c r="A1285" s="16" t="s">
        <v>5326</v>
      </c>
      <c r="B1285" s="16" t="s">
        <v>83</v>
      </c>
      <c r="C1285" s="23" t="s">
        <v>27</v>
      </c>
      <c r="D1285" s="16" t="s">
        <v>5968</v>
      </c>
      <c r="E1285" s="17" t="s">
        <v>98</v>
      </c>
      <c r="F1285" s="17" t="s">
        <v>5969</v>
      </c>
      <c r="G1285" s="16" t="s">
        <v>5970</v>
      </c>
      <c r="H1285" s="17" t="s">
        <v>11</v>
      </c>
      <c r="I1285" s="16" t="s">
        <v>15</v>
      </c>
      <c r="J1285" s="16" t="s">
        <v>49</v>
      </c>
      <c r="K1285" s="16" t="s">
        <v>7</v>
      </c>
      <c r="L1285" s="16" t="s">
        <v>7</v>
      </c>
      <c r="M1285" s="16" t="s">
        <v>5971</v>
      </c>
      <c r="N1285" s="16" t="s">
        <v>13</v>
      </c>
      <c r="O1285" s="16" t="s">
        <v>5972</v>
      </c>
      <c r="P1285" s="16" t="s">
        <v>5973</v>
      </c>
      <c r="Q1285" s="35">
        <v>13.22</v>
      </c>
      <c r="R1285" s="16" t="s">
        <v>357</v>
      </c>
      <c r="S1285" s="17">
        <v>10</v>
      </c>
      <c r="T1285" s="17">
        <v>0</v>
      </c>
      <c r="U1285" s="17">
        <v>10</v>
      </c>
      <c r="V1285" s="17">
        <v>0</v>
      </c>
      <c r="W1285" s="18">
        <v>24.789041095890411</v>
      </c>
      <c r="X1285" s="18">
        <v>8.3652557128989002</v>
      </c>
      <c r="Y1285" s="17">
        <v>0.87745839636913758</v>
      </c>
      <c r="Z1285" s="18">
        <v>29.242714109268039</v>
      </c>
      <c r="AD1285" s="6"/>
      <c r="AE1285" s="10"/>
      <c r="AH1285" s="6"/>
      <c r="AK1285" s="10"/>
    </row>
    <row r="1286" spans="1:37" x14ac:dyDescent="0.25">
      <c r="A1286" s="13" t="s">
        <v>5326</v>
      </c>
      <c r="B1286" s="13" t="s">
        <v>83</v>
      </c>
      <c r="C1286" s="24" t="s">
        <v>27</v>
      </c>
      <c r="D1286" s="13" t="s">
        <v>5974</v>
      </c>
      <c r="E1286" s="14" t="s">
        <v>129</v>
      </c>
      <c r="F1286" s="14" t="s">
        <v>5975</v>
      </c>
      <c r="G1286" s="13" t="s">
        <v>5976</v>
      </c>
      <c r="H1286" s="14" t="s">
        <v>11</v>
      </c>
      <c r="I1286" s="13" t="s">
        <v>2268</v>
      </c>
      <c r="J1286" s="13" t="s">
        <v>12</v>
      </c>
      <c r="K1286" s="13" t="s">
        <v>7</v>
      </c>
      <c r="L1286" s="13" t="s">
        <v>7</v>
      </c>
      <c r="M1286" s="13" t="s">
        <v>5977</v>
      </c>
      <c r="N1286" s="13" t="s">
        <v>516</v>
      </c>
      <c r="O1286" s="13" t="s">
        <v>38</v>
      </c>
      <c r="P1286" s="13" t="s">
        <v>44</v>
      </c>
      <c r="Q1286" s="34">
        <v>27.19</v>
      </c>
      <c r="R1286" s="13" t="s">
        <v>357</v>
      </c>
      <c r="S1286" s="14">
        <v>0</v>
      </c>
      <c r="T1286" s="14">
        <v>0</v>
      </c>
      <c r="U1286" s="14">
        <v>10</v>
      </c>
      <c r="V1286" s="14">
        <v>0</v>
      </c>
      <c r="W1286" s="19">
        <v>55.676712328767124</v>
      </c>
      <c r="X1286" s="19">
        <v>18.788541843228497</v>
      </c>
      <c r="Y1286" s="14">
        <v>0.42662743655755792</v>
      </c>
      <c r="Z1286" s="19">
        <v>29.215169279786053</v>
      </c>
      <c r="AD1286" s="6"/>
      <c r="AE1286" s="10"/>
      <c r="AH1286" s="6"/>
      <c r="AK1286" s="10"/>
    </row>
    <row r="1287" spans="1:37" x14ac:dyDescent="0.25">
      <c r="A1287" s="16" t="s">
        <v>5326</v>
      </c>
      <c r="B1287" s="16" t="s">
        <v>83</v>
      </c>
      <c r="C1287" s="23" t="s">
        <v>27</v>
      </c>
      <c r="D1287" s="16" t="s">
        <v>5978</v>
      </c>
      <c r="E1287" s="17" t="s">
        <v>129</v>
      </c>
      <c r="F1287" s="17" t="s">
        <v>5979</v>
      </c>
      <c r="G1287" s="16" t="s">
        <v>5980</v>
      </c>
      <c r="H1287" s="17" t="s">
        <v>14</v>
      </c>
      <c r="I1287" s="16" t="s">
        <v>381</v>
      </c>
      <c r="J1287" s="16" t="s">
        <v>12</v>
      </c>
      <c r="K1287" s="16" t="s">
        <v>7</v>
      </c>
      <c r="L1287" s="16" t="s">
        <v>7</v>
      </c>
      <c r="M1287" s="16" t="s">
        <v>5981</v>
      </c>
      <c r="N1287" s="16" t="s">
        <v>1299</v>
      </c>
      <c r="O1287" s="16" t="s">
        <v>5982</v>
      </c>
      <c r="P1287" s="16" t="s">
        <v>5983</v>
      </c>
      <c r="Q1287" s="35">
        <v>35.56</v>
      </c>
      <c r="R1287" s="16" t="s">
        <v>357</v>
      </c>
      <c r="S1287" s="17">
        <v>0</v>
      </c>
      <c r="T1287" s="17">
        <v>0</v>
      </c>
      <c r="U1287" s="17">
        <v>10</v>
      </c>
      <c r="V1287" s="17">
        <v>0</v>
      </c>
      <c r="W1287" s="18">
        <v>55.926027397260277</v>
      </c>
      <c r="X1287" s="18">
        <v>18.872675162180069</v>
      </c>
      <c r="Y1287" s="17">
        <v>0.32620922384701911</v>
      </c>
      <c r="Z1287" s="18">
        <v>29.198884386027089</v>
      </c>
      <c r="AD1287" s="6"/>
      <c r="AE1287" s="10"/>
      <c r="AH1287" s="6"/>
      <c r="AK1287" s="10"/>
    </row>
    <row r="1288" spans="1:37" x14ac:dyDescent="0.25">
      <c r="A1288" s="13" t="s">
        <v>5326</v>
      </c>
      <c r="B1288" s="13" t="s">
        <v>83</v>
      </c>
      <c r="C1288" s="24" t="s">
        <v>27</v>
      </c>
      <c r="D1288" s="13" t="s">
        <v>5984</v>
      </c>
      <c r="E1288" s="14" t="s">
        <v>98</v>
      </c>
      <c r="F1288" s="14" t="s">
        <v>5985</v>
      </c>
      <c r="G1288" s="13" t="s">
        <v>5986</v>
      </c>
      <c r="H1288" s="14" t="s">
        <v>11</v>
      </c>
      <c r="I1288" s="13" t="s">
        <v>23</v>
      </c>
      <c r="J1288" s="13" t="s">
        <v>53</v>
      </c>
      <c r="K1288" s="13" t="s">
        <v>7</v>
      </c>
      <c r="L1288" s="13" t="s">
        <v>7</v>
      </c>
      <c r="M1288" s="13" t="s">
        <v>5987</v>
      </c>
      <c r="N1288" s="13" t="s">
        <v>58</v>
      </c>
      <c r="O1288" s="13" t="s">
        <v>684</v>
      </c>
      <c r="P1288" s="13" t="s">
        <v>4882</v>
      </c>
      <c r="Q1288" s="34">
        <v>27.81</v>
      </c>
      <c r="R1288" s="13" t="s">
        <v>357</v>
      </c>
      <c r="S1288" s="14">
        <v>10</v>
      </c>
      <c r="T1288" s="14">
        <v>0</v>
      </c>
      <c r="U1288" s="14">
        <v>10</v>
      </c>
      <c r="V1288" s="14">
        <v>0</v>
      </c>
      <c r="W1288" s="19">
        <v>25.997260273972604</v>
      </c>
      <c r="X1288" s="19">
        <v>8.772978720125737</v>
      </c>
      <c r="Y1288" s="14">
        <v>0.41711614527148511</v>
      </c>
      <c r="Z1288" s="19">
        <v>29.190094865397221</v>
      </c>
      <c r="AD1288" s="6"/>
      <c r="AE1288" s="10"/>
      <c r="AH1288" s="6"/>
      <c r="AK1288" s="10"/>
    </row>
    <row r="1289" spans="1:37" x14ac:dyDescent="0.25">
      <c r="A1289" s="16" t="s">
        <v>5326</v>
      </c>
      <c r="B1289" s="16" t="s">
        <v>83</v>
      </c>
      <c r="C1289" s="23" t="s">
        <v>27</v>
      </c>
      <c r="D1289" s="16" t="s">
        <v>5988</v>
      </c>
      <c r="E1289" s="17" t="s">
        <v>129</v>
      </c>
      <c r="F1289" s="17" t="s">
        <v>5989</v>
      </c>
      <c r="G1289" s="16" t="s">
        <v>5990</v>
      </c>
      <c r="H1289" s="17" t="s">
        <v>14</v>
      </c>
      <c r="I1289" s="16" t="s">
        <v>15</v>
      </c>
      <c r="J1289" s="16" t="s">
        <v>12</v>
      </c>
      <c r="K1289" s="16" t="s">
        <v>7</v>
      </c>
      <c r="L1289" s="16" t="s">
        <v>7</v>
      </c>
      <c r="M1289" s="16" t="s">
        <v>5991</v>
      </c>
      <c r="N1289" s="16" t="s">
        <v>24</v>
      </c>
      <c r="O1289" s="16" t="s">
        <v>36</v>
      </c>
      <c r="P1289" s="16" t="s">
        <v>5992</v>
      </c>
      <c r="Q1289" s="35">
        <v>41.28</v>
      </c>
      <c r="R1289" s="16" t="s">
        <v>357</v>
      </c>
      <c r="S1289" s="17">
        <v>0</v>
      </c>
      <c r="T1289" s="17">
        <v>0</v>
      </c>
      <c r="U1289" s="17">
        <v>10</v>
      </c>
      <c r="V1289" s="17">
        <v>0</v>
      </c>
      <c r="W1289" s="18">
        <v>56.010958904109586</v>
      </c>
      <c r="X1289" s="18">
        <v>18.901335963141591</v>
      </c>
      <c r="Y1289" s="17">
        <v>0.2810077519379845</v>
      </c>
      <c r="Z1289" s="18">
        <v>29.182343715079575</v>
      </c>
      <c r="AD1289" s="6"/>
      <c r="AE1289" s="10"/>
      <c r="AH1289" s="6"/>
      <c r="AK1289" s="10"/>
    </row>
    <row r="1290" spans="1:37" x14ac:dyDescent="0.25">
      <c r="A1290" s="13" t="s">
        <v>5326</v>
      </c>
      <c r="B1290" s="13" t="s">
        <v>83</v>
      </c>
      <c r="C1290" s="24" t="s">
        <v>27</v>
      </c>
      <c r="D1290" s="13" t="s">
        <v>5993</v>
      </c>
      <c r="E1290" s="14" t="s">
        <v>129</v>
      </c>
      <c r="F1290" s="14" t="s">
        <v>5994</v>
      </c>
      <c r="G1290" s="13" t="s">
        <v>5995</v>
      </c>
      <c r="H1290" s="14" t="s">
        <v>14</v>
      </c>
      <c r="I1290" s="13" t="s">
        <v>381</v>
      </c>
      <c r="J1290" s="13" t="s">
        <v>12</v>
      </c>
      <c r="K1290" s="13" t="s">
        <v>7</v>
      </c>
      <c r="L1290" s="13" t="s">
        <v>7</v>
      </c>
      <c r="M1290" s="13" t="s">
        <v>5996</v>
      </c>
      <c r="N1290" s="13" t="s">
        <v>791</v>
      </c>
      <c r="O1290" s="13" t="s">
        <v>1006</v>
      </c>
      <c r="P1290" s="13" t="s">
        <v>5997</v>
      </c>
      <c r="Q1290" s="34">
        <v>13.76</v>
      </c>
      <c r="R1290" s="13" t="s">
        <v>357</v>
      </c>
      <c r="S1290" s="14">
        <v>0</v>
      </c>
      <c r="T1290" s="14">
        <v>0</v>
      </c>
      <c r="U1290" s="14">
        <v>10</v>
      </c>
      <c r="V1290" s="14">
        <v>0</v>
      </c>
      <c r="W1290" s="19">
        <v>54.345205479452055</v>
      </c>
      <c r="X1290" s="19">
        <v>18.339214447509129</v>
      </c>
      <c r="Y1290" s="14">
        <v>0.84302325581395343</v>
      </c>
      <c r="Z1290" s="19">
        <v>29.182237703323082</v>
      </c>
      <c r="AD1290" s="6"/>
      <c r="AE1290" s="10"/>
      <c r="AH1290" s="6"/>
      <c r="AK1290" s="10"/>
    </row>
    <row r="1291" spans="1:37" x14ac:dyDescent="0.25">
      <c r="A1291" s="16" t="s">
        <v>5326</v>
      </c>
      <c r="B1291" s="16" t="s">
        <v>83</v>
      </c>
      <c r="C1291" s="23" t="s">
        <v>27</v>
      </c>
      <c r="D1291" s="16" t="s">
        <v>5998</v>
      </c>
      <c r="E1291" s="17" t="s">
        <v>129</v>
      </c>
      <c r="F1291" s="17" t="s">
        <v>5999</v>
      </c>
      <c r="G1291" s="16" t="s">
        <v>6000</v>
      </c>
      <c r="H1291" s="17" t="s">
        <v>5240</v>
      </c>
      <c r="I1291" s="16" t="s">
        <v>15</v>
      </c>
      <c r="J1291" s="16" t="s">
        <v>6001</v>
      </c>
      <c r="K1291" s="16" t="s">
        <v>7</v>
      </c>
      <c r="L1291" s="16" t="s">
        <v>7</v>
      </c>
      <c r="M1291" s="16" t="s">
        <v>6002</v>
      </c>
      <c r="N1291" s="16" t="s">
        <v>30</v>
      </c>
      <c r="O1291" s="16" t="s">
        <v>818</v>
      </c>
      <c r="P1291" s="16" t="s">
        <v>6003</v>
      </c>
      <c r="Q1291" s="35"/>
      <c r="R1291" s="16" t="s">
        <v>357</v>
      </c>
      <c r="S1291" s="17">
        <v>0</v>
      </c>
      <c r="T1291" s="17">
        <v>0</v>
      </c>
      <c r="U1291" s="17">
        <v>10</v>
      </c>
      <c r="V1291" s="17">
        <v>0</v>
      </c>
      <c r="W1291" s="18">
        <v>56.726027397260275</v>
      </c>
      <c r="X1291" s="18">
        <v>19.142641416398291</v>
      </c>
      <c r="Y1291" s="17">
        <v>0</v>
      </c>
      <c r="Z1291" s="18">
        <v>29.142641416398291</v>
      </c>
      <c r="AD1291" s="6"/>
      <c r="AE1291" s="10"/>
      <c r="AH1291" s="6"/>
      <c r="AK1291" s="10"/>
    </row>
    <row r="1292" spans="1:37" x14ac:dyDescent="0.25">
      <c r="A1292" s="13" t="s">
        <v>5326</v>
      </c>
      <c r="B1292" s="13" t="s">
        <v>83</v>
      </c>
      <c r="C1292" s="24" t="s">
        <v>27</v>
      </c>
      <c r="D1292" s="13" t="s">
        <v>6004</v>
      </c>
      <c r="E1292" s="14" t="s">
        <v>129</v>
      </c>
      <c r="F1292" s="14" t="s">
        <v>6005</v>
      </c>
      <c r="G1292" s="13" t="s">
        <v>6006</v>
      </c>
      <c r="H1292" s="14" t="s">
        <v>14</v>
      </c>
      <c r="I1292" s="13" t="s">
        <v>15</v>
      </c>
      <c r="J1292" s="13" t="s">
        <v>52</v>
      </c>
      <c r="K1292" s="13" t="s">
        <v>7</v>
      </c>
      <c r="L1292" s="13" t="s">
        <v>7</v>
      </c>
      <c r="M1292" s="13" t="s">
        <v>6007</v>
      </c>
      <c r="N1292" s="13" t="s">
        <v>3147</v>
      </c>
      <c r="O1292" s="13" t="s">
        <v>528</v>
      </c>
      <c r="P1292" s="13" t="s">
        <v>6008</v>
      </c>
      <c r="Q1292" s="34">
        <v>11.25</v>
      </c>
      <c r="R1292" s="13" t="s">
        <v>357</v>
      </c>
      <c r="S1292" s="14">
        <v>0</v>
      </c>
      <c r="T1292" s="14">
        <v>0</v>
      </c>
      <c r="U1292" s="14">
        <v>10</v>
      </c>
      <c r="V1292" s="14">
        <v>0</v>
      </c>
      <c r="W1292" s="19">
        <v>53.660273972602738</v>
      </c>
      <c r="X1292" s="19">
        <v>18.10807895588394</v>
      </c>
      <c r="Y1292" s="14">
        <v>1.0311111111111111</v>
      </c>
      <c r="Z1292" s="19">
        <v>29.139190066995052</v>
      </c>
      <c r="AD1292" s="6"/>
      <c r="AE1292" s="10"/>
      <c r="AH1292" s="6"/>
      <c r="AK1292" s="10"/>
    </row>
    <row r="1293" spans="1:37" x14ac:dyDescent="0.25">
      <c r="A1293" s="16" t="s">
        <v>5326</v>
      </c>
      <c r="B1293" s="16" t="s">
        <v>83</v>
      </c>
      <c r="C1293" s="23" t="s">
        <v>27</v>
      </c>
      <c r="D1293" s="16" t="s">
        <v>6009</v>
      </c>
      <c r="E1293" s="17" t="s">
        <v>129</v>
      </c>
      <c r="F1293" s="17" t="s">
        <v>6010</v>
      </c>
      <c r="G1293" s="16" t="s">
        <v>6011</v>
      </c>
      <c r="H1293" s="17" t="s">
        <v>11</v>
      </c>
      <c r="I1293" s="16" t="s">
        <v>381</v>
      </c>
      <c r="J1293" s="16" t="s">
        <v>12</v>
      </c>
      <c r="K1293" s="16" t="s">
        <v>7</v>
      </c>
      <c r="L1293" s="16" t="s">
        <v>7</v>
      </c>
      <c r="M1293" s="16" t="s">
        <v>6012</v>
      </c>
      <c r="N1293" s="16" t="s">
        <v>6013</v>
      </c>
      <c r="O1293" s="16" t="s">
        <v>4404</v>
      </c>
      <c r="P1293" s="16" t="s">
        <v>655</v>
      </c>
      <c r="Q1293" s="35">
        <v>6.37</v>
      </c>
      <c r="R1293" s="16" t="s">
        <v>357</v>
      </c>
      <c r="S1293" s="17">
        <v>0</v>
      </c>
      <c r="T1293" s="17">
        <v>0</v>
      </c>
      <c r="U1293" s="17">
        <v>10</v>
      </c>
      <c r="V1293" s="17">
        <v>0</v>
      </c>
      <c r="W1293" s="18">
        <v>51.30958904109589</v>
      </c>
      <c r="X1293" s="18">
        <v>17.314821948626282</v>
      </c>
      <c r="Y1293" s="17">
        <v>1.8210361067503924</v>
      </c>
      <c r="Z1293" s="18">
        <v>29.135858055376673</v>
      </c>
      <c r="AD1293" s="6"/>
      <c r="AE1293" s="10"/>
      <c r="AH1293" s="6"/>
      <c r="AK1293" s="10"/>
    </row>
    <row r="1294" spans="1:37" x14ac:dyDescent="0.25">
      <c r="A1294" s="13" t="s">
        <v>5326</v>
      </c>
      <c r="B1294" s="13" t="s">
        <v>83</v>
      </c>
      <c r="C1294" s="24" t="s">
        <v>27</v>
      </c>
      <c r="D1294" s="13" t="s">
        <v>6014</v>
      </c>
      <c r="E1294" s="14" t="s">
        <v>129</v>
      </c>
      <c r="F1294" s="14" t="s">
        <v>6015</v>
      </c>
      <c r="G1294" s="13" t="s">
        <v>6016</v>
      </c>
      <c r="H1294" s="14" t="s">
        <v>14</v>
      </c>
      <c r="I1294" s="13" t="s">
        <v>52</v>
      </c>
      <c r="J1294" s="13" t="s">
        <v>926</v>
      </c>
      <c r="K1294" s="13" t="s">
        <v>7</v>
      </c>
      <c r="L1294" s="13" t="s">
        <v>7</v>
      </c>
      <c r="M1294" s="13" t="s">
        <v>6017</v>
      </c>
      <c r="N1294" s="13" t="s">
        <v>68</v>
      </c>
      <c r="O1294" s="13" t="s">
        <v>808</v>
      </c>
      <c r="P1294" s="13" t="s">
        <v>6018</v>
      </c>
      <c r="Q1294" s="34">
        <v>4.62</v>
      </c>
      <c r="R1294" s="13" t="s">
        <v>357</v>
      </c>
      <c r="S1294" s="14">
        <v>0</v>
      </c>
      <c r="T1294" s="14">
        <v>0</v>
      </c>
      <c r="U1294" s="14">
        <v>10</v>
      </c>
      <c r="V1294" s="14">
        <v>0</v>
      </c>
      <c r="W1294" s="19">
        <v>49.164383561643838</v>
      </c>
      <c r="X1294" s="19">
        <v>16.590905588856188</v>
      </c>
      <c r="Y1294" s="14">
        <v>2.5108225108225106</v>
      </c>
      <c r="Z1294" s="19">
        <v>29.101728099678699</v>
      </c>
      <c r="AD1294" s="6"/>
      <c r="AE1294" s="10"/>
      <c r="AH1294" s="6"/>
      <c r="AK1294" s="10"/>
    </row>
    <row r="1295" spans="1:37" x14ac:dyDescent="0.25">
      <c r="A1295" s="16" t="s">
        <v>5326</v>
      </c>
      <c r="B1295" s="16" t="s">
        <v>102</v>
      </c>
      <c r="C1295" s="23" t="s">
        <v>27</v>
      </c>
      <c r="D1295" s="16" t="s">
        <v>6019</v>
      </c>
      <c r="E1295" s="17" t="s">
        <v>129</v>
      </c>
      <c r="F1295" s="17" t="s">
        <v>6020</v>
      </c>
      <c r="G1295" s="16" t="s">
        <v>6021</v>
      </c>
      <c r="H1295" s="17" t="s">
        <v>11</v>
      </c>
      <c r="I1295" s="16" t="s">
        <v>419</v>
      </c>
      <c r="J1295" s="16" t="s">
        <v>52</v>
      </c>
      <c r="K1295" s="16" t="s">
        <v>7</v>
      </c>
      <c r="L1295" s="16" t="s">
        <v>7</v>
      </c>
      <c r="M1295" s="16" t="s">
        <v>6022</v>
      </c>
      <c r="N1295" s="16" t="s">
        <v>383</v>
      </c>
      <c r="O1295" s="16" t="s">
        <v>684</v>
      </c>
      <c r="P1295" s="16" t="s">
        <v>6023</v>
      </c>
      <c r="Q1295" s="35">
        <v>32.39</v>
      </c>
      <c r="R1295" s="16" t="s">
        <v>357</v>
      </c>
      <c r="S1295" s="17">
        <v>0</v>
      </c>
      <c r="T1295" s="17">
        <v>0</v>
      </c>
      <c r="U1295" s="17">
        <v>10</v>
      </c>
      <c r="V1295" s="17">
        <v>0</v>
      </c>
      <c r="W1295" s="18">
        <v>55.523287671232879</v>
      </c>
      <c r="X1295" s="18">
        <v>18.736767493104459</v>
      </c>
      <c r="Y1295" s="17">
        <v>0.35813522692188948</v>
      </c>
      <c r="Z1295" s="18">
        <v>29.094902720026347</v>
      </c>
      <c r="AD1295" s="6"/>
      <c r="AE1295" s="10"/>
      <c r="AH1295" s="6"/>
      <c r="AK1295" s="10"/>
    </row>
    <row r="1296" spans="1:37" x14ac:dyDescent="0.25">
      <c r="A1296" s="13" t="s">
        <v>5326</v>
      </c>
      <c r="B1296" s="13" t="s">
        <v>83</v>
      </c>
      <c r="C1296" s="24" t="s">
        <v>27</v>
      </c>
      <c r="D1296" s="13" t="s">
        <v>6024</v>
      </c>
      <c r="E1296" s="14" t="s">
        <v>129</v>
      </c>
      <c r="F1296" s="14" t="s">
        <v>6025</v>
      </c>
      <c r="G1296" s="13" t="s">
        <v>6026</v>
      </c>
      <c r="H1296" s="14" t="s">
        <v>11</v>
      </c>
      <c r="I1296" s="13" t="s">
        <v>381</v>
      </c>
      <c r="J1296" s="13" t="s">
        <v>728</v>
      </c>
      <c r="K1296" s="13" t="s">
        <v>7</v>
      </c>
      <c r="L1296" s="13" t="s">
        <v>7</v>
      </c>
      <c r="M1296" s="13" t="s">
        <v>6027</v>
      </c>
      <c r="N1296" s="13" t="s">
        <v>1569</v>
      </c>
      <c r="O1296" s="13" t="s">
        <v>6028</v>
      </c>
      <c r="P1296" s="13" t="s">
        <v>6029</v>
      </c>
      <c r="Q1296" s="34">
        <v>20.36</v>
      </c>
      <c r="R1296" s="13" t="s">
        <v>357</v>
      </c>
      <c r="S1296" s="14">
        <v>0</v>
      </c>
      <c r="T1296" s="14">
        <v>0</v>
      </c>
      <c r="U1296" s="14">
        <v>10</v>
      </c>
      <c r="V1296" s="14">
        <v>0</v>
      </c>
      <c r="W1296" s="19">
        <v>54.87945205479452</v>
      </c>
      <c r="X1296" s="19">
        <v>18.519500130976777</v>
      </c>
      <c r="Y1296" s="14">
        <v>0.56974459724950888</v>
      </c>
      <c r="Z1296" s="19">
        <v>29.089244728226287</v>
      </c>
      <c r="AD1296" s="6"/>
      <c r="AE1296" s="10"/>
      <c r="AH1296" s="6"/>
      <c r="AK1296" s="10"/>
    </row>
    <row r="1297" spans="1:37" x14ac:dyDescent="0.25">
      <c r="A1297" s="16" t="s">
        <v>5326</v>
      </c>
      <c r="B1297" s="16" t="s">
        <v>83</v>
      </c>
      <c r="C1297" s="23" t="s">
        <v>27</v>
      </c>
      <c r="D1297" s="16" t="s">
        <v>6030</v>
      </c>
      <c r="E1297" s="17" t="s">
        <v>129</v>
      </c>
      <c r="F1297" s="17" t="s">
        <v>6031</v>
      </c>
      <c r="G1297" s="16" t="s">
        <v>6032</v>
      </c>
      <c r="H1297" s="17" t="s">
        <v>11</v>
      </c>
      <c r="I1297" s="16" t="s">
        <v>15</v>
      </c>
      <c r="J1297" s="16" t="s">
        <v>2115</v>
      </c>
      <c r="K1297" s="16" t="s">
        <v>7</v>
      </c>
      <c r="L1297" s="16" t="s">
        <v>7</v>
      </c>
      <c r="M1297" s="16" t="s">
        <v>6033</v>
      </c>
      <c r="N1297" s="16" t="s">
        <v>1610</v>
      </c>
      <c r="O1297" s="16" t="s">
        <v>39</v>
      </c>
      <c r="P1297" s="16" t="s">
        <v>2395</v>
      </c>
      <c r="Q1297" s="35">
        <v>17.77</v>
      </c>
      <c r="R1297" s="16" t="s">
        <v>357</v>
      </c>
      <c r="S1297" s="17">
        <v>0</v>
      </c>
      <c r="T1297" s="17">
        <v>0</v>
      </c>
      <c r="U1297" s="17">
        <v>10</v>
      </c>
      <c r="V1297" s="17">
        <v>0</v>
      </c>
      <c r="W1297" s="18">
        <v>54.542465753424658</v>
      </c>
      <c r="X1297" s="18">
        <v>18.405781469097185</v>
      </c>
      <c r="Y1297" s="17">
        <v>0.65278559369724254</v>
      </c>
      <c r="Z1297" s="18">
        <v>29.058567062794427</v>
      </c>
      <c r="AD1297" s="6"/>
      <c r="AE1297" s="10"/>
      <c r="AH1297" s="6"/>
      <c r="AK1297" s="10"/>
    </row>
    <row r="1298" spans="1:37" x14ac:dyDescent="0.25">
      <c r="A1298" s="13" t="s">
        <v>5326</v>
      </c>
      <c r="B1298" s="13" t="s">
        <v>102</v>
      </c>
      <c r="C1298" s="24" t="s">
        <v>27</v>
      </c>
      <c r="D1298" s="13" t="s">
        <v>6034</v>
      </c>
      <c r="E1298" s="14" t="s">
        <v>98</v>
      </c>
      <c r="F1298" s="14" t="s">
        <v>6035</v>
      </c>
      <c r="G1298" s="13" t="s">
        <v>6036</v>
      </c>
      <c r="H1298" s="14" t="s">
        <v>11</v>
      </c>
      <c r="I1298" s="13" t="s">
        <v>51</v>
      </c>
      <c r="J1298" s="13" t="s">
        <v>12</v>
      </c>
      <c r="K1298" s="13" t="s">
        <v>7</v>
      </c>
      <c r="L1298" s="13" t="s">
        <v>7</v>
      </c>
      <c r="M1298" s="13" t="s">
        <v>6037</v>
      </c>
      <c r="N1298" s="13" t="s">
        <v>459</v>
      </c>
      <c r="O1298" s="13" t="s">
        <v>75</v>
      </c>
      <c r="P1298" s="13" t="s">
        <v>6038</v>
      </c>
      <c r="Q1298" s="34">
        <v>13.35</v>
      </c>
      <c r="R1298" s="13" t="s">
        <v>357</v>
      </c>
      <c r="S1298" s="14">
        <v>10</v>
      </c>
      <c r="T1298" s="14">
        <v>0</v>
      </c>
      <c r="U1298" s="14">
        <v>10</v>
      </c>
      <c r="V1298" s="14">
        <v>0</v>
      </c>
      <c r="W1298" s="19">
        <v>24.18904109589041</v>
      </c>
      <c r="X1298" s="19">
        <v>8.1627810222352331</v>
      </c>
      <c r="Y1298" s="14">
        <v>0.86891385767790263</v>
      </c>
      <c r="Z1298" s="19">
        <v>29.031694879913136</v>
      </c>
      <c r="AD1298" s="6"/>
      <c r="AE1298" s="10"/>
      <c r="AH1298" s="6"/>
      <c r="AK1298" s="10"/>
    </row>
    <row r="1299" spans="1:37" x14ac:dyDescent="0.25">
      <c r="A1299" s="16" t="s">
        <v>5326</v>
      </c>
      <c r="B1299" s="16" t="s">
        <v>83</v>
      </c>
      <c r="C1299" s="23" t="s">
        <v>27</v>
      </c>
      <c r="D1299" s="16" t="s">
        <v>6039</v>
      </c>
      <c r="E1299" s="17" t="s">
        <v>129</v>
      </c>
      <c r="F1299" s="17" t="s">
        <v>6040</v>
      </c>
      <c r="G1299" s="16" t="s">
        <v>6041</v>
      </c>
      <c r="H1299" s="17" t="s">
        <v>11</v>
      </c>
      <c r="I1299" s="16" t="s">
        <v>15</v>
      </c>
      <c r="J1299" s="16" t="s">
        <v>12</v>
      </c>
      <c r="K1299" s="16" t="s">
        <v>7</v>
      </c>
      <c r="L1299" s="16" t="s">
        <v>7</v>
      </c>
      <c r="M1299" s="16" t="s">
        <v>6042</v>
      </c>
      <c r="N1299" s="16" t="s">
        <v>3746</v>
      </c>
      <c r="O1299" s="16" t="s">
        <v>522</v>
      </c>
      <c r="P1299" s="16" t="s">
        <v>6043</v>
      </c>
      <c r="Q1299" s="35">
        <v>47.45</v>
      </c>
      <c r="R1299" s="16" t="s">
        <v>357</v>
      </c>
      <c r="S1299" s="17">
        <v>0</v>
      </c>
      <c r="T1299" s="17">
        <v>0</v>
      </c>
      <c r="U1299" s="17">
        <v>10</v>
      </c>
      <c r="V1299" s="17">
        <v>0</v>
      </c>
      <c r="W1299" s="18">
        <v>55.578082191780823</v>
      </c>
      <c r="X1299" s="18">
        <v>18.755258332434472</v>
      </c>
      <c r="Y1299" s="17">
        <v>0.24446786090621705</v>
      </c>
      <c r="Z1299" s="18">
        <v>28.999726193340688</v>
      </c>
      <c r="AD1299" s="6"/>
      <c r="AE1299" s="10"/>
      <c r="AH1299" s="6"/>
      <c r="AK1299" s="10"/>
    </row>
    <row r="1300" spans="1:37" x14ac:dyDescent="0.25">
      <c r="A1300" s="13" t="s">
        <v>5326</v>
      </c>
      <c r="B1300" s="13" t="s">
        <v>102</v>
      </c>
      <c r="C1300" s="24" t="s">
        <v>27</v>
      </c>
      <c r="D1300" s="13" t="s">
        <v>6044</v>
      </c>
      <c r="E1300" s="14" t="s">
        <v>129</v>
      </c>
      <c r="F1300" s="14" t="s">
        <v>6045</v>
      </c>
      <c r="G1300" s="13" t="s">
        <v>6046</v>
      </c>
      <c r="H1300" s="14" t="s">
        <v>11</v>
      </c>
      <c r="I1300" s="13" t="s">
        <v>15</v>
      </c>
      <c r="J1300" s="13" t="s">
        <v>2115</v>
      </c>
      <c r="K1300" s="13" t="s">
        <v>7</v>
      </c>
      <c r="L1300" s="13" t="s">
        <v>7</v>
      </c>
      <c r="M1300" s="13" t="s">
        <v>6047</v>
      </c>
      <c r="N1300" s="13" t="s">
        <v>2381</v>
      </c>
      <c r="O1300" s="13" t="s">
        <v>13</v>
      </c>
      <c r="P1300" s="13" t="s">
        <v>6048</v>
      </c>
      <c r="Q1300" s="34">
        <v>7.5</v>
      </c>
      <c r="R1300" s="13" t="s">
        <v>357</v>
      </c>
      <c r="S1300" s="14">
        <v>0</v>
      </c>
      <c r="T1300" s="14">
        <v>0</v>
      </c>
      <c r="U1300" s="14">
        <v>10</v>
      </c>
      <c r="V1300" s="14">
        <v>0</v>
      </c>
      <c r="W1300" s="19">
        <v>51.410958904109592</v>
      </c>
      <c r="X1300" s="19">
        <v>17.349030001386812</v>
      </c>
      <c r="Y1300" s="14">
        <v>1.5466666666666666</v>
      </c>
      <c r="Z1300" s="19">
        <v>28.895696668053478</v>
      </c>
      <c r="AD1300" s="6"/>
      <c r="AE1300" s="10"/>
      <c r="AH1300" s="6"/>
      <c r="AK1300" s="10"/>
    </row>
    <row r="1301" spans="1:37" x14ac:dyDescent="0.25">
      <c r="A1301" s="16" t="s">
        <v>5326</v>
      </c>
      <c r="B1301" s="16" t="s">
        <v>102</v>
      </c>
      <c r="C1301" s="23" t="s">
        <v>27</v>
      </c>
      <c r="D1301" s="16" t="s">
        <v>6049</v>
      </c>
      <c r="E1301" s="17" t="s">
        <v>98</v>
      </c>
      <c r="F1301" s="17" t="s">
        <v>6050</v>
      </c>
      <c r="G1301" s="16" t="s">
        <v>6051</v>
      </c>
      <c r="H1301" s="17" t="s">
        <v>5240</v>
      </c>
      <c r="I1301" s="16" t="s">
        <v>52</v>
      </c>
      <c r="J1301" s="16" t="s">
        <v>926</v>
      </c>
      <c r="K1301" s="16" t="s">
        <v>7</v>
      </c>
      <c r="L1301" s="16" t="s">
        <v>7</v>
      </c>
      <c r="M1301" s="16" t="s">
        <v>6052</v>
      </c>
      <c r="N1301" s="16" t="s">
        <v>2466</v>
      </c>
      <c r="O1301" s="16" t="s">
        <v>37</v>
      </c>
      <c r="P1301" s="16" t="s">
        <v>6053</v>
      </c>
      <c r="Q1301" s="35">
        <v>7.45</v>
      </c>
      <c r="R1301" s="16" t="s">
        <v>357</v>
      </c>
      <c r="S1301" s="17">
        <v>10</v>
      </c>
      <c r="T1301" s="17">
        <v>0</v>
      </c>
      <c r="U1301" s="17">
        <v>10</v>
      </c>
      <c r="V1301" s="17">
        <v>0</v>
      </c>
      <c r="W1301" s="18">
        <v>21.556164383561644</v>
      </c>
      <c r="X1301" s="18">
        <v>7.2742961924280012</v>
      </c>
      <c r="Y1301" s="17">
        <v>1.5570469798657718</v>
      </c>
      <c r="Z1301" s="18">
        <v>28.831343172293771</v>
      </c>
      <c r="AD1301" s="6"/>
      <c r="AE1301" s="10"/>
      <c r="AH1301" s="6"/>
      <c r="AK1301" s="10"/>
    </row>
    <row r="1302" spans="1:37" x14ac:dyDescent="0.25">
      <c r="A1302" s="13" t="s">
        <v>5326</v>
      </c>
      <c r="B1302" s="13" t="s">
        <v>83</v>
      </c>
      <c r="C1302" s="24" t="s">
        <v>27</v>
      </c>
      <c r="D1302" s="13" t="s">
        <v>6054</v>
      </c>
      <c r="E1302" s="14" t="s">
        <v>98</v>
      </c>
      <c r="F1302" s="14" t="s">
        <v>6055</v>
      </c>
      <c r="G1302" s="13" t="s">
        <v>6056</v>
      </c>
      <c r="H1302" s="14" t="s">
        <v>11</v>
      </c>
      <c r="I1302" s="13" t="s">
        <v>419</v>
      </c>
      <c r="J1302" s="13" t="s">
        <v>728</v>
      </c>
      <c r="K1302" s="13" t="s">
        <v>7</v>
      </c>
      <c r="L1302" s="13" t="s">
        <v>7</v>
      </c>
      <c r="M1302" s="13" t="s">
        <v>6057</v>
      </c>
      <c r="N1302" s="13" t="s">
        <v>756</v>
      </c>
      <c r="O1302" s="13" t="s">
        <v>1430</v>
      </c>
      <c r="P1302" s="13" t="s">
        <v>6058</v>
      </c>
      <c r="Q1302" s="34">
        <v>15.71</v>
      </c>
      <c r="R1302" s="13" t="s">
        <v>357</v>
      </c>
      <c r="S1302" s="14">
        <v>10</v>
      </c>
      <c r="T1302" s="14">
        <v>0</v>
      </c>
      <c r="U1302" s="14">
        <v>10</v>
      </c>
      <c r="V1302" s="14">
        <v>0</v>
      </c>
      <c r="W1302" s="19">
        <v>23.942465753424656</v>
      </c>
      <c r="X1302" s="19">
        <v>8.0795722452501657</v>
      </c>
      <c r="Y1302" s="14">
        <v>0.73838319541693187</v>
      </c>
      <c r="Z1302" s="19">
        <v>28.817955440667099</v>
      </c>
      <c r="AD1302" s="6"/>
      <c r="AE1302" s="10"/>
      <c r="AH1302" s="6"/>
      <c r="AK1302" s="10"/>
    </row>
    <row r="1303" spans="1:37" x14ac:dyDescent="0.25">
      <c r="A1303" s="16" t="s">
        <v>5326</v>
      </c>
      <c r="B1303" s="16" t="s">
        <v>83</v>
      </c>
      <c r="C1303" s="23" t="s">
        <v>27</v>
      </c>
      <c r="D1303" s="16" t="s">
        <v>6059</v>
      </c>
      <c r="E1303" s="17" t="s">
        <v>129</v>
      </c>
      <c r="F1303" s="17" t="s">
        <v>6060</v>
      </c>
      <c r="G1303" s="16" t="s">
        <v>6061</v>
      </c>
      <c r="H1303" s="17" t="s">
        <v>11</v>
      </c>
      <c r="I1303" s="16" t="s">
        <v>784</v>
      </c>
      <c r="J1303" s="16" t="s">
        <v>49</v>
      </c>
      <c r="K1303" s="16" t="s">
        <v>7</v>
      </c>
      <c r="L1303" s="16" t="s">
        <v>7</v>
      </c>
      <c r="M1303" s="16" t="s">
        <v>6062</v>
      </c>
      <c r="N1303" s="16" t="s">
        <v>4860</v>
      </c>
      <c r="O1303" s="16" t="s">
        <v>56</v>
      </c>
      <c r="P1303" s="16" t="s">
        <v>6063</v>
      </c>
      <c r="Q1303" s="35">
        <v>10.95</v>
      </c>
      <c r="R1303" s="16" t="s">
        <v>357</v>
      </c>
      <c r="S1303" s="17">
        <v>0</v>
      </c>
      <c r="T1303" s="17">
        <v>0</v>
      </c>
      <c r="U1303" s="17">
        <v>10</v>
      </c>
      <c r="V1303" s="17">
        <v>0</v>
      </c>
      <c r="W1303" s="18">
        <v>52.553424657534244</v>
      </c>
      <c r="X1303" s="18">
        <v>17.734564001417628</v>
      </c>
      <c r="Y1303" s="17">
        <v>1.0593607305936072</v>
      </c>
      <c r="Z1303" s="18">
        <v>28.793924732011234</v>
      </c>
      <c r="AD1303" s="6"/>
      <c r="AE1303" s="10"/>
      <c r="AH1303" s="6"/>
      <c r="AK1303" s="10"/>
    </row>
    <row r="1304" spans="1:37" x14ac:dyDescent="0.25">
      <c r="A1304" s="13" t="s">
        <v>5326</v>
      </c>
      <c r="B1304" s="13" t="s">
        <v>83</v>
      </c>
      <c r="C1304" s="24" t="s">
        <v>27</v>
      </c>
      <c r="D1304" s="13" t="s">
        <v>6064</v>
      </c>
      <c r="E1304" s="14" t="s">
        <v>129</v>
      </c>
      <c r="F1304" s="14" t="s">
        <v>6065</v>
      </c>
      <c r="G1304" s="13" t="s">
        <v>6066</v>
      </c>
      <c r="H1304" s="14" t="s">
        <v>11</v>
      </c>
      <c r="I1304" s="13" t="s">
        <v>15</v>
      </c>
      <c r="J1304" s="13" t="s">
        <v>12</v>
      </c>
      <c r="K1304" s="13" t="s">
        <v>7</v>
      </c>
      <c r="L1304" s="13" t="s">
        <v>7</v>
      </c>
      <c r="M1304" s="13" t="s">
        <v>6067</v>
      </c>
      <c r="N1304" s="13" t="s">
        <v>1934</v>
      </c>
      <c r="O1304" s="13" t="s">
        <v>1452</v>
      </c>
      <c r="P1304" s="13" t="s">
        <v>6068</v>
      </c>
      <c r="Q1304" s="34"/>
      <c r="R1304" s="13" t="s">
        <v>357</v>
      </c>
      <c r="S1304" s="14">
        <v>0</v>
      </c>
      <c r="T1304" s="14">
        <v>0</v>
      </c>
      <c r="U1304" s="14">
        <v>10</v>
      </c>
      <c r="V1304" s="14">
        <v>0</v>
      </c>
      <c r="W1304" s="19">
        <v>55.594520547945208</v>
      </c>
      <c r="X1304" s="19">
        <v>18.760805584233477</v>
      </c>
      <c r="Y1304" s="14">
        <v>0</v>
      </c>
      <c r="Z1304" s="19">
        <v>28.760805584233477</v>
      </c>
      <c r="AD1304" s="6"/>
      <c r="AE1304" s="10"/>
      <c r="AH1304" s="6"/>
      <c r="AK1304" s="10"/>
    </row>
    <row r="1305" spans="1:37" x14ac:dyDescent="0.25">
      <c r="A1305" s="16" t="s">
        <v>5326</v>
      </c>
      <c r="B1305" s="16" t="s">
        <v>102</v>
      </c>
      <c r="C1305" s="23" t="s">
        <v>27</v>
      </c>
      <c r="D1305" s="16" t="s">
        <v>6069</v>
      </c>
      <c r="E1305" s="17" t="s">
        <v>98</v>
      </c>
      <c r="F1305" s="17" t="s">
        <v>6070</v>
      </c>
      <c r="G1305" s="16" t="s">
        <v>6071</v>
      </c>
      <c r="H1305" s="17" t="s">
        <v>11</v>
      </c>
      <c r="I1305" s="16" t="s">
        <v>419</v>
      </c>
      <c r="J1305" s="16" t="s">
        <v>2115</v>
      </c>
      <c r="K1305" s="16" t="s">
        <v>7</v>
      </c>
      <c r="L1305" s="16" t="s">
        <v>7</v>
      </c>
      <c r="M1305" s="16" t="s">
        <v>6072</v>
      </c>
      <c r="N1305" s="16" t="s">
        <v>3120</v>
      </c>
      <c r="O1305" s="16" t="s">
        <v>5758</v>
      </c>
      <c r="P1305" s="16" t="s">
        <v>6073</v>
      </c>
      <c r="Q1305" s="35">
        <v>12.7</v>
      </c>
      <c r="R1305" s="16" t="s">
        <v>357</v>
      </c>
      <c r="S1305" s="17">
        <v>10</v>
      </c>
      <c r="T1305" s="17">
        <v>0</v>
      </c>
      <c r="U1305" s="17">
        <v>10</v>
      </c>
      <c r="V1305" s="17">
        <v>0</v>
      </c>
      <c r="W1305" s="18">
        <v>23.24931506849315</v>
      </c>
      <c r="X1305" s="18">
        <v>7.845663127725472</v>
      </c>
      <c r="Y1305" s="17">
        <v>0.91338582677165359</v>
      </c>
      <c r="Z1305" s="18">
        <v>28.759048954497125</v>
      </c>
      <c r="AD1305" s="6"/>
      <c r="AE1305" s="10"/>
      <c r="AH1305" s="6"/>
      <c r="AK1305" s="10"/>
    </row>
    <row r="1306" spans="1:37" x14ac:dyDescent="0.25">
      <c r="A1306" s="13" t="s">
        <v>5326</v>
      </c>
      <c r="B1306" s="13" t="s">
        <v>83</v>
      </c>
      <c r="C1306" s="24" t="s">
        <v>27</v>
      </c>
      <c r="D1306" s="13" t="s">
        <v>6074</v>
      </c>
      <c r="E1306" s="14" t="s">
        <v>129</v>
      </c>
      <c r="F1306" s="14" t="s">
        <v>6075</v>
      </c>
      <c r="G1306" s="13" t="s">
        <v>6076</v>
      </c>
      <c r="H1306" s="14" t="s">
        <v>11</v>
      </c>
      <c r="I1306" s="13" t="s">
        <v>15</v>
      </c>
      <c r="J1306" s="13" t="s">
        <v>49</v>
      </c>
      <c r="K1306" s="13" t="s">
        <v>7</v>
      </c>
      <c r="L1306" s="13" t="s">
        <v>7</v>
      </c>
      <c r="M1306" s="13" t="s">
        <v>6077</v>
      </c>
      <c r="N1306" s="13" t="s">
        <v>944</v>
      </c>
      <c r="O1306" s="13" t="s">
        <v>6078</v>
      </c>
      <c r="P1306" s="13" t="s">
        <v>6079</v>
      </c>
      <c r="Q1306" s="34"/>
      <c r="R1306" s="13" t="s">
        <v>357</v>
      </c>
      <c r="S1306" s="14">
        <v>0</v>
      </c>
      <c r="T1306" s="14">
        <v>0</v>
      </c>
      <c r="U1306" s="14">
        <v>10</v>
      </c>
      <c r="V1306" s="14">
        <v>0</v>
      </c>
      <c r="W1306" s="19">
        <v>55.4986301369863</v>
      </c>
      <c r="X1306" s="19">
        <v>18.72844661540595</v>
      </c>
      <c r="Y1306" s="14">
        <v>0</v>
      </c>
      <c r="Z1306" s="19">
        <v>28.72844661540595</v>
      </c>
      <c r="AD1306" s="6"/>
      <c r="AE1306" s="10"/>
      <c r="AH1306" s="6"/>
      <c r="AK1306" s="10"/>
    </row>
    <row r="1307" spans="1:37" x14ac:dyDescent="0.25">
      <c r="A1307" s="16" t="s">
        <v>5326</v>
      </c>
      <c r="B1307" s="16" t="s">
        <v>83</v>
      </c>
      <c r="C1307" s="23" t="s">
        <v>27</v>
      </c>
      <c r="D1307" s="16" t="s">
        <v>6080</v>
      </c>
      <c r="E1307" s="17" t="s">
        <v>129</v>
      </c>
      <c r="F1307" s="17" t="s">
        <v>6081</v>
      </c>
      <c r="G1307" s="16" t="s">
        <v>6082</v>
      </c>
      <c r="H1307" s="17" t="s">
        <v>11</v>
      </c>
      <c r="I1307" s="16" t="s">
        <v>15</v>
      </c>
      <c r="J1307" s="16" t="s">
        <v>53</v>
      </c>
      <c r="K1307" s="16" t="s">
        <v>7</v>
      </c>
      <c r="L1307" s="16" t="s">
        <v>7</v>
      </c>
      <c r="M1307" s="16" t="s">
        <v>6083</v>
      </c>
      <c r="N1307" s="16" t="s">
        <v>6084</v>
      </c>
      <c r="O1307" s="16" t="s">
        <v>6085</v>
      </c>
      <c r="P1307" s="16" t="s">
        <v>6086</v>
      </c>
      <c r="Q1307" s="35">
        <v>2.87</v>
      </c>
      <c r="R1307" s="16" t="s">
        <v>357</v>
      </c>
      <c r="S1307" s="17">
        <v>0</v>
      </c>
      <c r="T1307" s="17">
        <v>0</v>
      </c>
      <c r="U1307" s="17">
        <v>10</v>
      </c>
      <c r="V1307" s="17">
        <v>0</v>
      </c>
      <c r="W1307" s="18">
        <v>43.419178082191777</v>
      </c>
      <c r="X1307" s="18">
        <v>14.652141085104086</v>
      </c>
      <c r="Y1307" s="17">
        <v>4.0418118466898951</v>
      </c>
      <c r="Z1307" s="18">
        <v>28.69395293179398</v>
      </c>
      <c r="AD1307" s="6"/>
      <c r="AE1307" s="10"/>
      <c r="AH1307" s="6"/>
      <c r="AK1307" s="10"/>
    </row>
    <row r="1308" spans="1:37" x14ac:dyDescent="0.25">
      <c r="A1308" s="13" t="s">
        <v>5326</v>
      </c>
      <c r="B1308" s="13" t="s">
        <v>102</v>
      </c>
      <c r="C1308" s="24" t="s">
        <v>27</v>
      </c>
      <c r="D1308" s="13" t="s">
        <v>6087</v>
      </c>
      <c r="E1308" s="14" t="s">
        <v>98</v>
      </c>
      <c r="F1308" s="14" t="s">
        <v>6088</v>
      </c>
      <c r="G1308" s="13" t="s">
        <v>6089</v>
      </c>
      <c r="H1308" s="14" t="s">
        <v>11</v>
      </c>
      <c r="I1308" s="13" t="s">
        <v>419</v>
      </c>
      <c r="J1308" s="13" t="s">
        <v>6001</v>
      </c>
      <c r="K1308" s="13" t="s">
        <v>7</v>
      </c>
      <c r="L1308" s="13" t="s">
        <v>7</v>
      </c>
      <c r="M1308" s="13" t="s">
        <v>6090</v>
      </c>
      <c r="N1308" s="13" t="s">
        <v>1452</v>
      </c>
      <c r="O1308" s="13" t="s">
        <v>961</v>
      </c>
      <c r="P1308" s="13" t="s">
        <v>6091</v>
      </c>
      <c r="Q1308" s="34"/>
      <c r="R1308" s="13" t="s">
        <v>357</v>
      </c>
      <c r="S1308" s="14">
        <v>10</v>
      </c>
      <c r="T1308" s="14">
        <v>0</v>
      </c>
      <c r="U1308" s="14">
        <v>10</v>
      </c>
      <c r="V1308" s="14">
        <v>0</v>
      </c>
      <c r="W1308" s="19">
        <v>25.665753424657535</v>
      </c>
      <c r="X1308" s="19">
        <v>8.6611091421791446</v>
      </c>
      <c r="Y1308" s="14">
        <v>0</v>
      </c>
      <c r="Z1308" s="19">
        <v>28.661109142179143</v>
      </c>
      <c r="AD1308" s="6"/>
      <c r="AE1308" s="10"/>
      <c r="AH1308" s="6"/>
      <c r="AK1308" s="10"/>
    </row>
    <row r="1309" spans="1:37" x14ac:dyDescent="0.25">
      <c r="A1309" s="16" t="s">
        <v>5326</v>
      </c>
      <c r="B1309" s="16" t="s">
        <v>83</v>
      </c>
      <c r="C1309" s="23" t="s">
        <v>27</v>
      </c>
      <c r="D1309" s="16" t="s">
        <v>6092</v>
      </c>
      <c r="E1309" s="17" t="s">
        <v>129</v>
      </c>
      <c r="F1309" s="17" t="s">
        <v>6093</v>
      </c>
      <c r="G1309" s="16" t="s">
        <v>6094</v>
      </c>
      <c r="H1309" s="17" t="s">
        <v>5240</v>
      </c>
      <c r="I1309" s="16" t="s">
        <v>15</v>
      </c>
      <c r="J1309" s="16" t="s">
        <v>12</v>
      </c>
      <c r="K1309" s="16" t="s">
        <v>7</v>
      </c>
      <c r="L1309" s="16" t="s">
        <v>7</v>
      </c>
      <c r="M1309" s="16" t="s">
        <v>6095</v>
      </c>
      <c r="N1309" s="16" t="s">
        <v>791</v>
      </c>
      <c r="O1309" s="16" t="s">
        <v>5411</v>
      </c>
      <c r="P1309" s="16" t="s">
        <v>6096</v>
      </c>
      <c r="Q1309" s="35"/>
      <c r="R1309" s="16" t="s">
        <v>357</v>
      </c>
      <c r="S1309" s="17">
        <v>0</v>
      </c>
      <c r="T1309" s="17">
        <v>0</v>
      </c>
      <c r="U1309" s="17">
        <v>10</v>
      </c>
      <c r="V1309" s="17">
        <v>0</v>
      </c>
      <c r="W1309" s="18">
        <v>55.169863013698631</v>
      </c>
      <c r="X1309" s="18">
        <v>18.617501579425859</v>
      </c>
      <c r="Y1309" s="17">
        <v>0</v>
      </c>
      <c r="Z1309" s="18">
        <v>28.617501579425859</v>
      </c>
      <c r="AD1309" s="6"/>
      <c r="AE1309" s="10"/>
      <c r="AH1309" s="6"/>
      <c r="AK1309" s="10"/>
    </row>
    <row r="1310" spans="1:37" x14ac:dyDescent="0.25">
      <c r="A1310" s="13" t="s">
        <v>5326</v>
      </c>
      <c r="B1310" s="13" t="s">
        <v>83</v>
      </c>
      <c r="C1310" s="24" t="s">
        <v>27</v>
      </c>
      <c r="D1310" s="13" t="s">
        <v>6097</v>
      </c>
      <c r="E1310" s="14" t="s">
        <v>129</v>
      </c>
      <c r="F1310" s="14" t="s">
        <v>6098</v>
      </c>
      <c r="G1310" s="13" t="s">
        <v>6099</v>
      </c>
      <c r="H1310" s="14" t="s">
        <v>11</v>
      </c>
      <c r="I1310" s="13" t="s">
        <v>15</v>
      </c>
      <c r="J1310" s="13" t="s">
        <v>12</v>
      </c>
      <c r="K1310" s="13" t="s">
        <v>7</v>
      </c>
      <c r="L1310" s="13" t="s">
        <v>7</v>
      </c>
      <c r="M1310" s="13" t="s">
        <v>6100</v>
      </c>
      <c r="N1310" s="13" t="s">
        <v>5185</v>
      </c>
      <c r="O1310" s="13" t="s">
        <v>17</v>
      </c>
      <c r="P1310" s="13" t="s">
        <v>3508</v>
      </c>
      <c r="Q1310" s="34"/>
      <c r="R1310" s="13" t="s">
        <v>357</v>
      </c>
      <c r="S1310" s="14">
        <v>0</v>
      </c>
      <c r="T1310" s="14">
        <v>0</v>
      </c>
      <c r="U1310" s="14">
        <v>10</v>
      </c>
      <c r="V1310" s="14">
        <v>0</v>
      </c>
      <c r="W1310" s="19">
        <v>55.109589041095887</v>
      </c>
      <c r="X1310" s="19">
        <v>18.597161656162839</v>
      </c>
      <c r="Y1310" s="14">
        <v>0</v>
      </c>
      <c r="Z1310" s="19">
        <v>28.597161656162839</v>
      </c>
      <c r="AD1310" s="6"/>
      <c r="AE1310" s="10"/>
      <c r="AH1310" s="6"/>
      <c r="AK1310" s="10"/>
    </row>
    <row r="1311" spans="1:37" x14ac:dyDescent="0.25">
      <c r="A1311" s="16" t="s">
        <v>5326</v>
      </c>
      <c r="B1311" s="16" t="s">
        <v>83</v>
      </c>
      <c r="C1311" s="23" t="s">
        <v>27</v>
      </c>
      <c r="D1311" s="16" t="s">
        <v>6101</v>
      </c>
      <c r="E1311" s="17" t="s">
        <v>129</v>
      </c>
      <c r="F1311" s="17" t="s">
        <v>6102</v>
      </c>
      <c r="G1311" s="16" t="s">
        <v>6103</v>
      </c>
      <c r="H1311" s="17" t="s">
        <v>11</v>
      </c>
      <c r="I1311" s="16" t="s">
        <v>15</v>
      </c>
      <c r="J1311" s="16" t="s">
        <v>12</v>
      </c>
      <c r="K1311" s="16" t="s">
        <v>7</v>
      </c>
      <c r="L1311" s="16" t="s">
        <v>7</v>
      </c>
      <c r="M1311" s="16" t="s">
        <v>6104</v>
      </c>
      <c r="N1311" s="16" t="s">
        <v>4149</v>
      </c>
      <c r="O1311" s="16" t="s">
        <v>818</v>
      </c>
      <c r="P1311" s="16" t="s">
        <v>6105</v>
      </c>
      <c r="Q1311" s="35">
        <v>14.09</v>
      </c>
      <c r="R1311" s="16" t="s">
        <v>357</v>
      </c>
      <c r="S1311" s="17">
        <v>0</v>
      </c>
      <c r="T1311" s="17">
        <v>0</v>
      </c>
      <c r="U1311" s="17">
        <v>10</v>
      </c>
      <c r="V1311" s="17">
        <v>0</v>
      </c>
      <c r="W1311" s="18">
        <v>52.509589041095893</v>
      </c>
      <c r="X1311" s="18">
        <v>17.71977132995362</v>
      </c>
      <c r="Y1311" s="17">
        <v>0.82327892122072388</v>
      </c>
      <c r="Z1311" s="18">
        <v>28.543050251174343</v>
      </c>
      <c r="AD1311" s="6"/>
      <c r="AE1311" s="10"/>
      <c r="AH1311" s="6"/>
      <c r="AK1311" s="10"/>
    </row>
    <row r="1312" spans="1:37" x14ac:dyDescent="0.25">
      <c r="A1312" s="13" t="s">
        <v>5326</v>
      </c>
      <c r="B1312" s="13" t="s">
        <v>83</v>
      </c>
      <c r="C1312" s="24" t="s">
        <v>27</v>
      </c>
      <c r="D1312" s="13" t="s">
        <v>6106</v>
      </c>
      <c r="E1312" s="14" t="s">
        <v>129</v>
      </c>
      <c r="F1312" s="14" t="s">
        <v>6107</v>
      </c>
      <c r="G1312" s="13" t="s">
        <v>6108</v>
      </c>
      <c r="H1312" s="14" t="s">
        <v>11</v>
      </c>
      <c r="I1312" s="13" t="s">
        <v>51</v>
      </c>
      <c r="J1312" s="13" t="s">
        <v>12</v>
      </c>
      <c r="K1312" s="13" t="s">
        <v>7</v>
      </c>
      <c r="L1312" s="13" t="s">
        <v>7</v>
      </c>
      <c r="M1312" s="13" t="s">
        <v>6109</v>
      </c>
      <c r="N1312" s="13" t="s">
        <v>1064</v>
      </c>
      <c r="O1312" s="13" t="s">
        <v>509</v>
      </c>
      <c r="P1312" s="13" t="s">
        <v>6110</v>
      </c>
      <c r="Q1312" s="34">
        <v>33.53</v>
      </c>
      <c r="R1312" s="13" t="s">
        <v>357</v>
      </c>
      <c r="S1312" s="14">
        <v>0</v>
      </c>
      <c r="T1312" s="14">
        <v>0</v>
      </c>
      <c r="U1312" s="14">
        <v>10</v>
      </c>
      <c r="V1312" s="14">
        <v>0</v>
      </c>
      <c r="W1312" s="19">
        <v>53.780821917808218</v>
      </c>
      <c r="X1312" s="19">
        <v>18.148758802409972</v>
      </c>
      <c r="Y1312" s="14">
        <v>0.34595884282731881</v>
      </c>
      <c r="Z1312" s="19">
        <v>28.494717645237291</v>
      </c>
      <c r="AD1312" s="6"/>
      <c r="AE1312" s="10"/>
      <c r="AH1312" s="6"/>
      <c r="AK1312" s="10"/>
    </row>
    <row r="1313" spans="1:37" x14ac:dyDescent="0.25">
      <c r="A1313" s="16" t="s">
        <v>5326</v>
      </c>
      <c r="B1313" s="16" t="s">
        <v>83</v>
      </c>
      <c r="C1313" s="23" t="s">
        <v>27</v>
      </c>
      <c r="D1313" s="16" t="s">
        <v>6111</v>
      </c>
      <c r="E1313" s="17" t="s">
        <v>129</v>
      </c>
      <c r="F1313" s="17" t="s">
        <v>6112</v>
      </c>
      <c r="G1313" s="16" t="s">
        <v>6113</v>
      </c>
      <c r="H1313" s="17" t="s">
        <v>11</v>
      </c>
      <c r="I1313" s="16" t="s">
        <v>15</v>
      </c>
      <c r="J1313" s="16" t="s">
        <v>2115</v>
      </c>
      <c r="K1313" s="16" t="s">
        <v>7</v>
      </c>
      <c r="L1313" s="16" t="s">
        <v>7</v>
      </c>
      <c r="M1313" s="16" t="s">
        <v>6114</v>
      </c>
      <c r="N1313" s="16" t="s">
        <v>6115</v>
      </c>
      <c r="O1313" s="16" t="s">
        <v>6116</v>
      </c>
      <c r="P1313" s="16" t="s">
        <v>6117</v>
      </c>
      <c r="Q1313" s="35">
        <v>15.73</v>
      </c>
      <c r="R1313" s="16" t="s">
        <v>357</v>
      </c>
      <c r="S1313" s="17">
        <v>0</v>
      </c>
      <c r="T1313" s="17">
        <v>0</v>
      </c>
      <c r="U1313" s="17">
        <v>10</v>
      </c>
      <c r="V1313" s="17">
        <v>0</v>
      </c>
      <c r="W1313" s="18">
        <v>52.583561643835615</v>
      </c>
      <c r="X1313" s="18">
        <v>17.744733963049136</v>
      </c>
      <c r="Y1313" s="17">
        <v>0.73744437380801009</v>
      </c>
      <c r="Z1313" s="18">
        <v>28.482178336857146</v>
      </c>
      <c r="AD1313" s="6"/>
      <c r="AE1313" s="10"/>
      <c r="AH1313" s="6"/>
      <c r="AK1313" s="10"/>
    </row>
    <row r="1314" spans="1:37" x14ac:dyDescent="0.25">
      <c r="A1314" s="13" t="s">
        <v>5326</v>
      </c>
      <c r="B1314" s="13" t="s">
        <v>83</v>
      </c>
      <c r="C1314" s="24" t="s">
        <v>27</v>
      </c>
      <c r="D1314" s="13" t="s">
        <v>6118</v>
      </c>
      <c r="E1314" s="14" t="s">
        <v>129</v>
      </c>
      <c r="F1314" s="14" t="s">
        <v>6119</v>
      </c>
      <c r="G1314" s="13" t="s">
        <v>6120</v>
      </c>
      <c r="H1314" s="14" t="s">
        <v>11</v>
      </c>
      <c r="I1314" s="13" t="s">
        <v>15</v>
      </c>
      <c r="J1314" s="13" t="s">
        <v>2115</v>
      </c>
      <c r="K1314" s="13" t="s">
        <v>7</v>
      </c>
      <c r="L1314" s="13" t="s">
        <v>7</v>
      </c>
      <c r="M1314" s="13" t="s">
        <v>6121</v>
      </c>
      <c r="N1314" s="13" t="s">
        <v>377</v>
      </c>
      <c r="O1314" s="13" t="s">
        <v>37</v>
      </c>
      <c r="P1314" s="13" t="s">
        <v>3116</v>
      </c>
      <c r="Q1314" s="34">
        <v>7.04</v>
      </c>
      <c r="R1314" s="13" t="s">
        <v>357</v>
      </c>
      <c r="S1314" s="14">
        <v>0</v>
      </c>
      <c r="T1314" s="14">
        <v>0</v>
      </c>
      <c r="U1314" s="14">
        <v>10</v>
      </c>
      <c r="V1314" s="14">
        <v>0</v>
      </c>
      <c r="W1314" s="19">
        <v>49.843835616438355</v>
      </c>
      <c r="X1314" s="19">
        <v>16.820191996548374</v>
      </c>
      <c r="Y1314" s="14">
        <v>1.6477272727272727</v>
      </c>
      <c r="Z1314" s="19">
        <v>28.467919269275647</v>
      </c>
      <c r="AD1314" s="6"/>
      <c r="AE1314" s="10"/>
      <c r="AH1314" s="6"/>
      <c r="AK1314" s="10"/>
    </row>
    <row r="1315" spans="1:37" x14ac:dyDescent="0.25">
      <c r="A1315" s="16" t="s">
        <v>5326</v>
      </c>
      <c r="B1315" s="16" t="s">
        <v>83</v>
      </c>
      <c r="C1315" s="23" t="s">
        <v>27</v>
      </c>
      <c r="D1315" s="16" t="s">
        <v>6122</v>
      </c>
      <c r="E1315" s="17" t="s">
        <v>129</v>
      </c>
      <c r="F1315" s="17" t="s">
        <v>6123</v>
      </c>
      <c r="G1315" s="16" t="s">
        <v>27</v>
      </c>
      <c r="H1315" s="17" t="s">
        <v>14</v>
      </c>
      <c r="I1315" s="16" t="s">
        <v>15</v>
      </c>
      <c r="J1315" s="16" t="s">
        <v>53</v>
      </c>
      <c r="K1315" s="16" t="s">
        <v>7</v>
      </c>
      <c r="L1315" s="16" t="s">
        <v>7</v>
      </c>
      <c r="M1315" s="16" t="s">
        <v>6124</v>
      </c>
      <c r="N1315" s="16" t="s">
        <v>1312</v>
      </c>
      <c r="O1315" s="16" t="s">
        <v>6125</v>
      </c>
      <c r="P1315" s="16" t="s">
        <v>6126</v>
      </c>
      <c r="Q1315" s="35">
        <v>12.87</v>
      </c>
      <c r="R1315" s="16" t="s">
        <v>357</v>
      </c>
      <c r="S1315" s="17">
        <v>0</v>
      </c>
      <c r="T1315" s="17">
        <v>0</v>
      </c>
      <c r="U1315" s="17">
        <v>10</v>
      </c>
      <c r="V1315" s="17">
        <v>0</v>
      </c>
      <c r="W1315" s="18">
        <v>52.021917808219179</v>
      </c>
      <c r="X1315" s="18">
        <v>17.555202859916481</v>
      </c>
      <c r="Y1315" s="17">
        <v>0.90132090132090137</v>
      </c>
      <c r="Z1315" s="18">
        <v>28.456523761237381</v>
      </c>
      <c r="AD1315" s="6"/>
      <c r="AE1315" s="10"/>
      <c r="AH1315" s="6"/>
      <c r="AK1315" s="10"/>
    </row>
    <row r="1316" spans="1:37" x14ac:dyDescent="0.25">
      <c r="A1316" s="13" t="s">
        <v>5326</v>
      </c>
      <c r="B1316" s="13" t="s">
        <v>83</v>
      </c>
      <c r="C1316" s="24" t="s">
        <v>27</v>
      </c>
      <c r="D1316" s="13" t="s">
        <v>6127</v>
      </c>
      <c r="E1316" s="14" t="s">
        <v>129</v>
      </c>
      <c r="F1316" s="14" t="s">
        <v>6128</v>
      </c>
      <c r="G1316" s="13" t="s">
        <v>6129</v>
      </c>
      <c r="H1316" s="14" t="s">
        <v>14</v>
      </c>
      <c r="I1316" s="13" t="s">
        <v>15</v>
      </c>
      <c r="J1316" s="13" t="s">
        <v>52</v>
      </c>
      <c r="K1316" s="13" t="s">
        <v>7</v>
      </c>
      <c r="L1316" s="13" t="s">
        <v>7</v>
      </c>
      <c r="M1316" s="13" t="s">
        <v>6130</v>
      </c>
      <c r="N1316" s="13" t="s">
        <v>5464</v>
      </c>
      <c r="O1316" s="13" t="s">
        <v>26</v>
      </c>
      <c r="P1316" s="13" t="s">
        <v>6131</v>
      </c>
      <c r="Q1316" s="34">
        <v>7.51</v>
      </c>
      <c r="R1316" s="13" t="s">
        <v>357</v>
      </c>
      <c r="S1316" s="14">
        <v>0</v>
      </c>
      <c r="T1316" s="14">
        <v>0</v>
      </c>
      <c r="U1316" s="14">
        <v>10</v>
      </c>
      <c r="V1316" s="14">
        <v>0</v>
      </c>
      <c r="W1316" s="19">
        <v>50.106849315068494</v>
      </c>
      <c r="X1316" s="19">
        <v>16.90894802533245</v>
      </c>
      <c r="Y1316" s="14">
        <v>1.5446071904127829</v>
      </c>
      <c r="Z1316" s="19">
        <v>28.453555215745233</v>
      </c>
      <c r="AD1316" s="6"/>
      <c r="AE1316" s="10"/>
      <c r="AH1316" s="6"/>
      <c r="AK1316" s="10"/>
    </row>
    <row r="1317" spans="1:37" x14ac:dyDescent="0.25">
      <c r="A1317" s="16" t="s">
        <v>5326</v>
      </c>
      <c r="B1317" s="16" t="s">
        <v>83</v>
      </c>
      <c r="C1317" s="23" t="s">
        <v>27</v>
      </c>
      <c r="D1317" s="16" t="s">
        <v>6132</v>
      </c>
      <c r="E1317" s="17" t="s">
        <v>129</v>
      </c>
      <c r="F1317" s="17" t="s">
        <v>6133</v>
      </c>
      <c r="G1317" s="16" t="s">
        <v>6134</v>
      </c>
      <c r="H1317" s="17" t="s">
        <v>11</v>
      </c>
      <c r="I1317" s="16" t="s">
        <v>23</v>
      </c>
      <c r="J1317" s="16" t="s">
        <v>12</v>
      </c>
      <c r="K1317" s="16" t="s">
        <v>7</v>
      </c>
      <c r="L1317" s="16" t="s">
        <v>7</v>
      </c>
      <c r="M1317" s="16" t="s">
        <v>6135</v>
      </c>
      <c r="N1317" s="16" t="s">
        <v>509</v>
      </c>
      <c r="O1317" s="16" t="s">
        <v>6136</v>
      </c>
      <c r="P1317" s="16" t="s">
        <v>6137</v>
      </c>
      <c r="Q1317" s="35"/>
      <c r="R1317" s="16" t="s">
        <v>357</v>
      </c>
      <c r="S1317" s="17">
        <v>0</v>
      </c>
      <c r="T1317" s="17">
        <v>0</v>
      </c>
      <c r="U1317" s="17">
        <v>10</v>
      </c>
      <c r="V1317" s="17">
        <v>0</v>
      </c>
      <c r="W1317" s="18">
        <v>54.517808219178079</v>
      </c>
      <c r="X1317" s="18">
        <v>18.397460591398676</v>
      </c>
      <c r="Y1317" s="17">
        <v>0</v>
      </c>
      <c r="Z1317" s="18">
        <v>28.397460591398676</v>
      </c>
      <c r="AD1317" s="6"/>
      <c r="AE1317" s="10"/>
      <c r="AH1317" s="6"/>
      <c r="AK1317" s="10"/>
    </row>
    <row r="1318" spans="1:37" x14ac:dyDescent="0.25">
      <c r="A1318" s="13" t="s">
        <v>5326</v>
      </c>
      <c r="B1318" s="13" t="s">
        <v>83</v>
      </c>
      <c r="C1318" s="24" t="s">
        <v>27</v>
      </c>
      <c r="D1318" s="13" t="s">
        <v>6138</v>
      </c>
      <c r="E1318" s="14" t="s">
        <v>129</v>
      </c>
      <c r="F1318" s="14" t="s">
        <v>6139</v>
      </c>
      <c r="G1318" s="13" t="s">
        <v>6140</v>
      </c>
      <c r="H1318" s="14" t="s">
        <v>11</v>
      </c>
      <c r="I1318" s="13" t="s">
        <v>15</v>
      </c>
      <c r="J1318" s="13" t="s">
        <v>12</v>
      </c>
      <c r="K1318" s="13" t="s">
        <v>7</v>
      </c>
      <c r="L1318" s="13" t="s">
        <v>7</v>
      </c>
      <c r="M1318" s="13" t="s">
        <v>6141</v>
      </c>
      <c r="N1318" s="13" t="s">
        <v>818</v>
      </c>
      <c r="O1318" s="13" t="s">
        <v>43</v>
      </c>
      <c r="P1318" s="13" t="s">
        <v>3479</v>
      </c>
      <c r="Q1318" s="34"/>
      <c r="R1318" s="13" t="s">
        <v>357</v>
      </c>
      <c r="S1318" s="14">
        <v>0</v>
      </c>
      <c r="T1318" s="14">
        <v>0</v>
      </c>
      <c r="U1318" s="14">
        <v>10</v>
      </c>
      <c r="V1318" s="14">
        <v>0</v>
      </c>
      <c r="W1318" s="19">
        <v>54.476712328767121</v>
      </c>
      <c r="X1318" s="19">
        <v>18.383592461901163</v>
      </c>
      <c r="Y1318" s="14">
        <v>0</v>
      </c>
      <c r="Z1318" s="19">
        <v>28.383592461901163</v>
      </c>
      <c r="AD1318" s="6"/>
      <c r="AE1318" s="10"/>
      <c r="AH1318" s="6"/>
      <c r="AK1318" s="10"/>
    </row>
    <row r="1319" spans="1:37" x14ac:dyDescent="0.25">
      <c r="A1319" s="16" t="s">
        <v>5326</v>
      </c>
      <c r="B1319" s="16" t="s">
        <v>102</v>
      </c>
      <c r="C1319" s="23" t="s">
        <v>27</v>
      </c>
      <c r="D1319" s="16" t="s">
        <v>6142</v>
      </c>
      <c r="E1319" s="17" t="s">
        <v>129</v>
      </c>
      <c r="F1319" s="17" t="s">
        <v>6143</v>
      </c>
      <c r="G1319" s="16" t="s">
        <v>6144</v>
      </c>
      <c r="H1319" s="17" t="s">
        <v>11</v>
      </c>
      <c r="I1319" s="16" t="s">
        <v>2268</v>
      </c>
      <c r="J1319" s="16" t="s">
        <v>52</v>
      </c>
      <c r="K1319" s="16" t="s">
        <v>7</v>
      </c>
      <c r="L1319" s="16" t="s">
        <v>7</v>
      </c>
      <c r="M1319" s="16" t="s">
        <v>6145</v>
      </c>
      <c r="N1319" s="16" t="s">
        <v>3948</v>
      </c>
      <c r="O1319" s="16" t="s">
        <v>79</v>
      </c>
      <c r="P1319" s="16" t="s">
        <v>4217</v>
      </c>
      <c r="Q1319" s="35">
        <v>34.17</v>
      </c>
      <c r="R1319" s="16" t="s">
        <v>357</v>
      </c>
      <c r="S1319" s="17">
        <v>0</v>
      </c>
      <c r="T1319" s="17">
        <v>0</v>
      </c>
      <c r="U1319" s="17">
        <v>10</v>
      </c>
      <c r="V1319" s="17">
        <v>0</v>
      </c>
      <c r="W1319" s="18">
        <v>53.424657534246577</v>
      </c>
      <c r="X1319" s="18">
        <v>18.028568346764875</v>
      </c>
      <c r="Y1319" s="17">
        <v>0.33947907521217441</v>
      </c>
      <c r="Z1319" s="18">
        <v>28.36804742197705</v>
      </c>
      <c r="AD1319" s="6"/>
      <c r="AE1319" s="10"/>
      <c r="AH1319" s="6"/>
      <c r="AK1319" s="10"/>
    </row>
    <row r="1320" spans="1:37" x14ac:dyDescent="0.25">
      <c r="A1320" s="13" t="s">
        <v>5326</v>
      </c>
      <c r="B1320" s="13" t="s">
        <v>83</v>
      </c>
      <c r="C1320" s="24" t="s">
        <v>27</v>
      </c>
      <c r="D1320" s="13" t="s">
        <v>6146</v>
      </c>
      <c r="E1320" s="14" t="s">
        <v>129</v>
      </c>
      <c r="F1320" s="14" t="s">
        <v>6147</v>
      </c>
      <c r="G1320" s="13" t="s">
        <v>6148</v>
      </c>
      <c r="H1320" s="14" t="s">
        <v>14</v>
      </c>
      <c r="I1320" s="13" t="s">
        <v>15</v>
      </c>
      <c r="J1320" s="13" t="s">
        <v>2115</v>
      </c>
      <c r="K1320" s="13" t="s">
        <v>7</v>
      </c>
      <c r="L1320" s="13" t="s">
        <v>7</v>
      </c>
      <c r="M1320" s="13" t="s">
        <v>6149</v>
      </c>
      <c r="N1320" s="13" t="s">
        <v>1542</v>
      </c>
      <c r="O1320" s="13" t="s">
        <v>756</v>
      </c>
      <c r="P1320" s="13" t="s">
        <v>867</v>
      </c>
      <c r="Q1320" s="34">
        <v>8.17</v>
      </c>
      <c r="R1320" s="13" t="s">
        <v>357</v>
      </c>
      <c r="S1320" s="14">
        <v>0</v>
      </c>
      <c r="T1320" s="14">
        <v>0</v>
      </c>
      <c r="U1320" s="14">
        <v>10</v>
      </c>
      <c r="V1320" s="14">
        <v>0</v>
      </c>
      <c r="W1320" s="19">
        <v>50.131506849315066</v>
      </c>
      <c r="X1320" s="19">
        <v>16.917268903030955</v>
      </c>
      <c r="Y1320" s="14">
        <v>1.4198286413708689</v>
      </c>
      <c r="Z1320" s="19">
        <v>28.337097544401825</v>
      </c>
      <c r="AD1320" s="6"/>
      <c r="AE1320" s="10"/>
      <c r="AH1320" s="6"/>
      <c r="AK1320" s="10"/>
    </row>
    <row r="1321" spans="1:37" x14ac:dyDescent="0.25">
      <c r="A1321" s="16" t="s">
        <v>5326</v>
      </c>
      <c r="B1321" s="16" t="s">
        <v>83</v>
      </c>
      <c r="C1321" s="23" t="s">
        <v>27</v>
      </c>
      <c r="D1321" s="16" t="s">
        <v>6150</v>
      </c>
      <c r="E1321" s="17" t="s">
        <v>129</v>
      </c>
      <c r="F1321" s="17" t="s">
        <v>6151</v>
      </c>
      <c r="G1321" s="16" t="s">
        <v>6152</v>
      </c>
      <c r="H1321" s="17" t="s">
        <v>11</v>
      </c>
      <c r="I1321" s="16" t="s">
        <v>665</v>
      </c>
      <c r="J1321" s="16" t="s">
        <v>6001</v>
      </c>
      <c r="K1321" s="16" t="s">
        <v>7</v>
      </c>
      <c r="L1321" s="16" t="s">
        <v>7</v>
      </c>
      <c r="M1321" s="16" t="s">
        <v>6153</v>
      </c>
      <c r="N1321" s="16" t="s">
        <v>3081</v>
      </c>
      <c r="O1321" s="16" t="s">
        <v>3125</v>
      </c>
      <c r="P1321" s="16" t="s">
        <v>45</v>
      </c>
      <c r="Q1321" s="35">
        <v>5.27</v>
      </c>
      <c r="R1321" s="16" t="s">
        <v>357</v>
      </c>
      <c r="S1321" s="17">
        <v>0</v>
      </c>
      <c r="T1321" s="17">
        <v>0</v>
      </c>
      <c r="U1321" s="17">
        <v>10</v>
      </c>
      <c r="V1321" s="17">
        <v>0</v>
      </c>
      <c r="W1321" s="18">
        <v>47.602739726027394</v>
      </c>
      <c r="X1321" s="18">
        <v>16.06391666795075</v>
      </c>
      <c r="Y1321" s="17">
        <v>2.2011385199240987</v>
      </c>
      <c r="Z1321" s="18">
        <v>28.26505518787485</v>
      </c>
      <c r="AD1321" s="6"/>
      <c r="AE1321" s="10"/>
      <c r="AH1321" s="6"/>
      <c r="AK1321" s="10"/>
    </row>
    <row r="1322" spans="1:37" x14ac:dyDescent="0.25">
      <c r="A1322" s="13" t="s">
        <v>5326</v>
      </c>
      <c r="B1322" s="13" t="s">
        <v>83</v>
      </c>
      <c r="C1322" s="24" t="s">
        <v>27</v>
      </c>
      <c r="D1322" s="13" t="s">
        <v>6154</v>
      </c>
      <c r="E1322" s="14" t="s">
        <v>129</v>
      </c>
      <c r="F1322" s="14" t="s">
        <v>6155</v>
      </c>
      <c r="G1322" s="13" t="s">
        <v>6156</v>
      </c>
      <c r="H1322" s="14" t="s">
        <v>11</v>
      </c>
      <c r="I1322" s="13" t="s">
        <v>15</v>
      </c>
      <c r="J1322" s="13" t="s">
        <v>12</v>
      </c>
      <c r="K1322" s="13" t="s">
        <v>7</v>
      </c>
      <c r="L1322" s="13" t="s">
        <v>7</v>
      </c>
      <c r="M1322" s="13" t="s">
        <v>6157</v>
      </c>
      <c r="N1322" s="13" t="s">
        <v>1047</v>
      </c>
      <c r="O1322" s="13" t="s">
        <v>25</v>
      </c>
      <c r="P1322" s="13" t="s">
        <v>6158</v>
      </c>
      <c r="Q1322" s="34">
        <v>8.6</v>
      </c>
      <c r="R1322" s="13" t="s">
        <v>357</v>
      </c>
      <c r="S1322" s="14">
        <v>0</v>
      </c>
      <c r="T1322" s="14">
        <v>0</v>
      </c>
      <c r="U1322" s="14">
        <v>10</v>
      </c>
      <c r="V1322" s="14">
        <v>0</v>
      </c>
      <c r="W1322" s="19">
        <v>50.106849315068494</v>
      </c>
      <c r="X1322" s="19">
        <v>16.90894802533245</v>
      </c>
      <c r="Y1322" s="14">
        <v>1.3488372093023255</v>
      </c>
      <c r="Z1322" s="19">
        <v>28.257785234634774</v>
      </c>
      <c r="AD1322" s="6"/>
      <c r="AE1322" s="10"/>
      <c r="AH1322" s="6"/>
      <c r="AK1322" s="10"/>
    </row>
    <row r="1323" spans="1:37" x14ac:dyDescent="0.25">
      <c r="A1323" s="16" t="s">
        <v>5326</v>
      </c>
      <c r="B1323" s="16" t="s">
        <v>102</v>
      </c>
      <c r="C1323" s="23" t="s">
        <v>27</v>
      </c>
      <c r="D1323" s="16" t="s">
        <v>6159</v>
      </c>
      <c r="E1323" s="17" t="s">
        <v>129</v>
      </c>
      <c r="F1323" s="17" t="s">
        <v>6160</v>
      </c>
      <c r="G1323" s="16" t="s">
        <v>6161</v>
      </c>
      <c r="H1323" s="17" t="s">
        <v>11</v>
      </c>
      <c r="I1323" s="16" t="s">
        <v>665</v>
      </c>
      <c r="J1323" s="16" t="s">
        <v>728</v>
      </c>
      <c r="K1323" s="16" t="s">
        <v>7</v>
      </c>
      <c r="L1323" s="16" t="s">
        <v>7</v>
      </c>
      <c r="M1323" s="16" t="s">
        <v>6162</v>
      </c>
      <c r="N1323" s="16" t="s">
        <v>25</v>
      </c>
      <c r="O1323" s="16" t="s">
        <v>2587</v>
      </c>
      <c r="P1323" s="16" t="s">
        <v>6163</v>
      </c>
      <c r="Q1323" s="35">
        <v>11.34</v>
      </c>
      <c r="R1323" s="16" t="s">
        <v>357</v>
      </c>
      <c r="S1323" s="17">
        <v>0</v>
      </c>
      <c r="T1323" s="17">
        <v>0</v>
      </c>
      <c r="U1323" s="17">
        <v>10</v>
      </c>
      <c r="V1323" s="17">
        <v>0</v>
      </c>
      <c r="W1323" s="18">
        <v>50.983561643835614</v>
      </c>
      <c r="X1323" s="18">
        <v>17.204801454612692</v>
      </c>
      <c r="Y1323" s="17">
        <v>1.0229276895943562</v>
      </c>
      <c r="Z1323" s="18">
        <v>28.22772914420705</v>
      </c>
      <c r="AD1323" s="6"/>
      <c r="AE1323" s="10"/>
      <c r="AH1323" s="6"/>
      <c r="AK1323" s="10"/>
    </row>
    <row r="1324" spans="1:37" x14ac:dyDescent="0.25">
      <c r="A1324" s="13" t="s">
        <v>5326</v>
      </c>
      <c r="B1324" s="13" t="s">
        <v>83</v>
      </c>
      <c r="C1324" s="24" t="s">
        <v>27</v>
      </c>
      <c r="D1324" s="13" t="s">
        <v>6164</v>
      </c>
      <c r="E1324" s="14" t="s">
        <v>129</v>
      </c>
      <c r="F1324" s="14" t="s">
        <v>6165</v>
      </c>
      <c r="G1324" s="13" t="s">
        <v>6166</v>
      </c>
      <c r="H1324" s="14" t="s">
        <v>11</v>
      </c>
      <c r="I1324" s="13" t="s">
        <v>15</v>
      </c>
      <c r="J1324" s="13" t="s">
        <v>12</v>
      </c>
      <c r="K1324" s="13" t="s">
        <v>7</v>
      </c>
      <c r="L1324" s="13" t="s">
        <v>7</v>
      </c>
      <c r="M1324" s="13" t="s">
        <v>6167</v>
      </c>
      <c r="N1324" s="13" t="s">
        <v>503</v>
      </c>
      <c r="O1324" s="13" t="s">
        <v>1358</v>
      </c>
      <c r="P1324" s="13" t="s">
        <v>3943</v>
      </c>
      <c r="Q1324" s="34">
        <v>15.13</v>
      </c>
      <c r="R1324" s="13" t="s">
        <v>357</v>
      </c>
      <c r="S1324" s="14">
        <v>0</v>
      </c>
      <c r="T1324" s="14">
        <v>0</v>
      </c>
      <c r="U1324" s="14">
        <v>10</v>
      </c>
      <c r="V1324" s="14">
        <v>0</v>
      </c>
      <c r="W1324" s="19">
        <v>51.68767123287671</v>
      </c>
      <c r="X1324" s="19">
        <v>17.442408740003387</v>
      </c>
      <c r="Y1324" s="14">
        <v>0.76668869795109051</v>
      </c>
      <c r="Z1324" s="19">
        <v>28.209097437954476</v>
      </c>
      <c r="AD1324" s="6"/>
      <c r="AE1324" s="10"/>
      <c r="AH1324" s="6"/>
      <c r="AK1324" s="10"/>
    </row>
    <row r="1325" spans="1:37" x14ac:dyDescent="0.25">
      <c r="A1325" s="16" t="s">
        <v>5326</v>
      </c>
      <c r="B1325" s="16" t="s">
        <v>102</v>
      </c>
      <c r="C1325" s="23" t="s">
        <v>27</v>
      </c>
      <c r="D1325" s="16" t="s">
        <v>6168</v>
      </c>
      <c r="E1325" s="17" t="s">
        <v>129</v>
      </c>
      <c r="F1325" s="17" t="s">
        <v>6169</v>
      </c>
      <c r="G1325" s="16" t="s">
        <v>6170</v>
      </c>
      <c r="H1325" s="17" t="s">
        <v>11</v>
      </c>
      <c r="I1325" s="16" t="s">
        <v>2268</v>
      </c>
      <c r="J1325" s="16" t="s">
        <v>12</v>
      </c>
      <c r="K1325" s="16" t="s">
        <v>7</v>
      </c>
      <c r="L1325" s="16" t="s">
        <v>7</v>
      </c>
      <c r="M1325" s="16" t="s">
        <v>6171</v>
      </c>
      <c r="N1325" s="16" t="s">
        <v>79</v>
      </c>
      <c r="O1325" s="16" t="s">
        <v>34</v>
      </c>
      <c r="P1325" s="16" t="s">
        <v>5100</v>
      </c>
      <c r="Q1325" s="35">
        <v>12.2</v>
      </c>
      <c r="R1325" s="16" t="s">
        <v>357</v>
      </c>
      <c r="S1325" s="17">
        <v>0</v>
      </c>
      <c r="T1325" s="17">
        <v>0</v>
      </c>
      <c r="U1325" s="17">
        <v>10</v>
      </c>
      <c r="V1325" s="17">
        <v>0</v>
      </c>
      <c r="W1325" s="18">
        <v>50.967123287671235</v>
      </c>
      <c r="X1325" s="18">
        <v>17.199254202813687</v>
      </c>
      <c r="Y1325" s="17">
        <v>0.9508196721311476</v>
      </c>
      <c r="Z1325" s="18">
        <v>28.150073874944834</v>
      </c>
      <c r="AD1325" s="6"/>
      <c r="AE1325" s="10"/>
      <c r="AH1325" s="6"/>
      <c r="AK1325" s="10"/>
    </row>
    <row r="1326" spans="1:37" x14ac:dyDescent="0.25">
      <c r="A1326" s="13" t="s">
        <v>5326</v>
      </c>
      <c r="B1326" s="13" t="s">
        <v>83</v>
      </c>
      <c r="C1326" s="24" t="s">
        <v>27</v>
      </c>
      <c r="D1326" s="13" t="s">
        <v>6172</v>
      </c>
      <c r="E1326" s="14" t="s">
        <v>129</v>
      </c>
      <c r="F1326" s="14" t="s">
        <v>6173</v>
      </c>
      <c r="G1326" s="13" t="s">
        <v>6174</v>
      </c>
      <c r="H1326" s="14" t="s">
        <v>11</v>
      </c>
      <c r="I1326" s="13" t="s">
        <v>15</v>
      </c>
      <c r="J1326" s="13" t="s">
        <v>12</v>
      </c>
      <c r="K1326" s="13" t="s">
        <v>7</v>
      </c>
      <c r="L1326" s="13" t="s">
        <v>7</v>
      </c>
      <c r="M1326" s="13" t="s">
        <v>6175</v>
      </c>
      <c r="N1326" s="13" t="s">
        <v>43</v>
      </c>
      <c r="O1326" s="13" t="s">
        <v>1797</v>
      </c>
      <c r="P1326" s="13" t="s">
        <v>6176</v>
      </c>
      <c r="Q1326" s="34"/>
      <c r="R1326" s="13" t="s">
        <v>357</v>
      </c>
      <c r="S1326" s="14">
        <v>0</v>
      </c>
      <c r="T1326" s="14">
        <v>0</v>
      </c>
      <c r="U1326" s="14">
        <v>10</v>
      </c>
      <c r="V1326" s="14">
        <v>0</v>
      </c>
      <c r="W1326" s="19">
        <v>53.627397260273973</v>
      </c>
      <c r="X1326" s="19">
        <v>18.09698445228593</v>
      </c>
      <c r="Y1326" s="14">
        <v>0</v>
      </c>
      <c r="Z1326" s="19">
        <v>28.09698445228593</v>
      </c>
      <c r="AD1326" s="6"/>
      <c r="AE1326" s="10"/>
      <c r="AH1326" s="6"/>
      <c r="AK1326" s="10"/>
    </row>
    <row r="1327" spans="1:37" x14ac:dyDescent="0.25">
      <c r="A1327" s="16" t="s">
        <v>5326</v>
      </c>
      <c r="B1327" s="16" t="s">
        <v>83</v>
      </c>
      <c r="C1327" s="23" t="s">
        <v>27</v>
      </c>
      <c r="D1327" s="16" t="s">
        <v>6177</v>
      </c>
      <c r="E1327" s="17" t="s">
        <v>129</v>
      </c>
      <c r="F1327" s="17" t="s">
        <v>6178</v>
      </c>
      <c r="G1327" s="16" t="s">
        <v>6179</v>
      </c>
      <c r="H1327" s="17" t="s">
        <v>11</v>
      </c>
      <c r="I1327" s="16" t="s">
        <v>15</v>
      </c>
      <c r="J1327" s="16" t="s">
        <v>12</v>
      </c>
      <c r="K1327" s="16" t="s">
        <v>7</v>
      </c>
      <c r="L1327" s="16" t="s">
        <v>7</v>
      </c>
      <c r="M1327" s="16" t="s">
        <v>6180</v>
      </c>
      <c r="N1327" s="16" t="s">
        <v>13</v>
      </c>
      <c r="O1327" s="16" t="s">
        <v>57</v>
      </c>
      <c r="P1327" s="16" t="s">
        <v>6181</v>
      </c>
      <c r="Q1327" s="35"/>
      <c r="R1327" s="16" t="s">
        <v>357</v>
      </c>
      <c r="S1327" s="17">
        <v>0</v>
      </c>
      <c r="T1327" s="17">
        <v>0</v>
      </c>
      <c r="U1327" s="17">
        <v>10</v>
      </c>
      <c r="V1327" s="17">
        <v>0</v>
      </c>
      <c r="W1327" s="18">
        <v>53.613698630136987</v>
      </c>
      <c r="X1327" s="18">
        <v>18.092361742453424</v>
      </c>
      <c r="Y1327" s="17">
        <v>0</v>
      </c>
      <c r="Z1327" s="18">
        <v>28.092361742453424</v>
      </c>
      <c r="AD1327" s="6"/>
      <c r="AE1327" s="10"/>
      <c r="AH1327" s="6"/>
      <c r="AK1327" s="10"/>
    </row>
    <row r="1328" spans="1:37" x14ac:dyDescent="0.25">
      <c r="A1328" s="13" t="s">
        <v>5326</v>
      </c>
      <c r="B1328" s="13" t="s">
        <v>102</v>
      </c>
      <c r="C1328" s="24" t="s">
        <v>27</v>
      </c>
      <c r="D1328" s="13" t="s">
        <v>6182</v>
      </c>
      <c r="E1328" s="14" t="s">
        <v>98</v>
      </c>
      <c r="F1328" s="14" t="s">
        <v>6183</v>
      </c>
      <c r="G1328" s="13" t="s">
        <v>6184</v>
      </c>
      <c r="H1328" s="14" t="s">
        <v>11</v>
      </c>
      <c r="I1328" s="13" t="s">
        <v>419</v>
      </c>
      <c r="J1328" s="13" t="s">
        <v>49</v>
      </c>
      <c r="K1328" s="13" t="s">
        <v>7</v>
      </c>
      <c r="L1328" s="13" t="s">
        <v>7</v>
      </c>
      <c r="M1328" s="13" t="s">
        <v>6185</v>
      </c>
      <c r="N1328" s="13" t="s">
        <v>2587</v>
      </c>
      <c r="O1328" s="13" t="s">
        <v>944</v>
      </c>
      <c r="P1328" s="13" t="s">
        <v>6186</v>
      </c>
      <c r="Q1328" s="34">
        <v>9.36</v>
      </c>
      <c r="R1328" s="13" t="s">
        <v>357</v>
      </c>
      <c r="S1328" s="14">
        <v>10</v>
      </c>
      <c r="T1328" s="14">
        <v>0</v>
      </c>
      <c r="U1328" s="14">
        <v>10</v>
      </c>
      <c r="V1328" s="14">
        <v>0</v>
      </c>
      <c r="W1328" s="19">
        <v>20.260273972602739</v>
      </c>
      <c r="X1328" s="19">
        <v>6.8369878422731398</v>
      </c>
      <c r="Y1328" s="14">
        <v>1.2393162393162394</v>
      </c>
      <c r="Z1328" s="19">
        <v>28.076304081589377</v>
      </c>
      <c r="AD1328" s="6"/>
      <c r="AE1328" s="10"/>
      <c r="AH1328" s="6"/>
      <c r="AK1328" s="10"/>
    </row>
    <row r="1329" spans="1:37" x14ac:dyDescent="0.25">
      <c r="A1329" s="16" t="s">
        <v>5326</v>
      </c>
      <c r="B1329" s="16" t="s">
        <v>83</v>
      </c>
      <c r="C1329" s="23" t="s">
        <v>27</v>
      </c>
      <c r="D1329" s="16" t="s">
        <v>6187</v>
      </c>
      <c r="E1329" s="17" t="s">
        <v>129</v>
      </c>
      <c r="F1329" s="17" t="s">
        <v>6188</v>
      </c>
      <c r="G1329" s="16" t="s">
        <v>6189</v>
      </c>
      <c r="H1329" s="17" t="s">
        <v>11</v>
      </c>
      <c r="I1329" s="16" t="s">
        <v>15</v>
      </c>
      <c r="J1329" s="16" t="s">
        <v>2115</v>
      </c>
      <c r="K1329" s="16" t="s">
        <v>7</v>
      </c>
      <c r="L1329" s="16" t="s">
        <v>7</v>
      </c>
      <c r="M1329" s="16" t="s">
        <v>6190</v>
      </c>
      <c r="N1329" s="16" t="s">
        <v>528</v>
      </c>
      <c r="O1329" s="16" t="s">
        <v>528</v>
      </c>
      <c r="P1329" s="16" t="s">
        <v>6191</v>
      </c>
      <c r="Q1329" s="35">
        <v>20.67</v>
      </c>
      <c r="R1329" s="16" t="s">
        <v>357</v>
      </c>
      <c r="S1329" s="17">
        <v>0</v>
      </c>
      <c r="T1329" s="17">
        <v>0</v>
      </c>
      <c r="U1329" s="17">
        <v>10</v>
      </c>
      <c r="V1329" s="17">
        <v>0</v>
      </c>
      <c r="W1329" s="18">
        <v>51.641095890410959</v>
      </c>
      <c r="X1329" s="18">
        <v>17.426691526572878</v>
      </c>
      <c r="Y1329" s="17">
        <v>0.5611998064828253</v>
      </c>
      <c r="Z1329" s="18">
        <v>27.987891333055703</v>
      </c>
      <c r="AD1329" s="6"/>
      <c r="AE1329" s="10"/>
      <c r="AH1329" s="6"/>
      <c r="AK1329" s="10"/>
    </row>
    <row r="1330" spans="1:37" x14ac:dyDescent="0.25">
      <c r="A1330" s="13" t="s">
        <v>5326</v>
      </c>
      <c r="B1330" s="13" t="s">
        <v>102</v>
      </c>
      <c r="C1330" s="24" t="s">
        <v>27</v>
      </c>
      <c r="D1330" s="13" t="s">
        <v>6192</v>
      </c>
      <c r="E1330" s="14" t="s">
        <v>129</v>
      </c>
      <c r="F1330" s="14" t="s">
        <v>6193</v>
      </c>
      <c r="G1330" s="13" t="s">
        <v>6194</v>
      </c>
      <c r="H1330" s="14" t="s">
        <v>11</v>
      </c>
      <c r="I1330" s="13" t="s">
        <v>665</v>
      </c>
      <c r="J1330" s="13" t="s">
        <v>12</v>
      </c>
      <c r="K1330" s="13" t="s">
        <v>7</v>
      </c>
      <c r="L1330" s="13" t="s">
        <v>7</v>
      </c>
      <c r="M1330" s="13" t="s">
        <v>6195</v>
      </c>
      <c r="N1330" s="13" t="s">
        <v>2394</v>
      </c>
      <c r="O1330" s="13" t="s">
        <v>6196</v>
      </c>
      <c r="P1330" s="13" t="s">
        <v>6197</v>
      </c>
      <c r="Q1330" s="34"/>
      <c r="R1330" s="13" t="s">
        <v>357</v>
      </c>
      <c r="S1330" s="14">
        <v>0</v>
      </c>
      <c r="T1330" s="14">
        <v>0</v>
      </c>
      <c r="U1330" s="14">
        <v>10</v>
      </c>
      <c r="V1330" s="14">
        <v>0</v>
      </c>
      <c r="W1330" s="19">
        <v>53.241095890410961</v>
      </c>
      <c r="X1330" s="19">
        <v>17.966624035009321</v>
      </c>
      <c r="Y1330" s="14">
        <v>0</v>
      </c>
      <c r="Z1330" s="19">
        <v>27.966624035009321</v>
      </c>
      <c r="AD1330" s="6"/>
      <c r="AE1330" s="10"/>
      <c r="AH1330" s="6"/>
      <c r="AK1330" s="10"/>
    </row>
    <row r="1331" spans="1:37" x14ac:dyDescent="0.25">
      <c r="A1331" s="16" t="s">
        <v>5326</v>
      </c>
      <c r="B1331" s="16" t="s">
        <v>102</v>
      </c>
      <c r="C1331" s="23" t="s">
        <v>27</v>
      </c>
      <c r="D1331" s="16" t="s">
        <v>6198</v>
      </c>
      <c r="E1331" s="17" t="s">
        <v>129</v>
      </c>
      <c r="F1331" s="17" t="s">
        <v>6199</v>
      </c>
      <c r="G1331" s="16" t="s">
        <v>6200</v>
      </c>
      <c r="H1331" s="17" t="s">
        <v>14</v>
      </c>
      <c r="I1331" s="16" t="s">
        <v>52</v>
      </c>
      <c r="J1331" s="16" t="s">
        <v>926</v>
      </c>
      <c r="K1331" s="16" t="s">
        <v>7</v>
      </c>
      <c r="L1331" s="16" t="s">
        <v>7</v>
      </c>
      <c r="M1331" s="16" t="s">
        <v>6201</v>
      </c>
      <c r="N1331" s="16" t="s">
        <v>1841</v>
      </c>
      <c r="O1331" s="16" t="s">
        <v>6202</v>
      </c>
      <c r="P1331" s="16" t="s">
        <v>6203</v>
      </c>
      <c r="Q1331" s="35">
        <v>7.85</v>
      </c>
      <c r="R1331" s="16" t="s">
        <v>357</v>
      </c>
      <c r="S1331" s="17">
        <v>0</v>
      </c>
      <c r="T1331" s="17">
        <v>0</v>
      </c>
      <c r="U1331" s="17">
        <v>10</v>
      </c>
      <c r="V1331" s="17">
        <v>0</v>
      </c>
      <c r="W1331" s="18">
        <v>48.252054794520546</v>
      </c>
      <c r="X1331" s="18">
        <v>16.283033114011431</v>
      </c>
      <c r="Y1331" s="17">
        <v>1.4777070063694269</v>
      </c>
      <c r="Z1331" s="18">
        <v>27.760740120380859</v>
      </c>
      <c r="AD1331" s="6"/>
      <c r="AE1331" s="10"/>
      <c r="AH1331" s="6"/>
      <c r="AK1331" s="10"/>
    </row>
    <row r="1332" spans="1:37" x14ac:dyDescent="0.25">
      <c r="A1332" s="13" t="s">
        <v>5326</v>
      </c>
      <c r="B1332" s="13" t="s">
        <v>83</v>
      </c>
      <c r="C1332" s="24" t="s">
        <v>27</v>
      </c>
      <c r="D1332" s="13" t="s">
        <v>6204</v>
      </c>
      <c r="E1332" s="14" t="s">
        <v>129</v>
      </c>
      <c r="F1332" s="14" t="s">
        <v>6205</v>
      </c>
      <c r="G1332" s="13" t="s">
        <v>6206</v>
      </c>
      <c r="H1332" s="14" t="s">
        <v>5240</v>
      </c>
      <c r="I1332" s="13" t="s">
        <v>15</v>
      </c>
      <c r="J1332" s="13" t="s">
        <v>12</v>
      </c>
      <c r="K1332" s="13" t="s">
        <v>7</v>
      </c>
      <c r="L1332" s="13" t="s">
        <v>7</v>
      </c>
      <c r="M1332" s="13" t="s">
        <v>6207</v>
      </c>
      <c r="N1332" s="13" t="s">
        <v>6208</v>
      </c>
      <c r="O1332" s="13" t="s">
        <v>6209</v>
      </c>
      <c r="P1332" s="13" t="s">
        <v>6210</v>
      </c>
      <c r="Q1332" s="34"/>
      <c r="R1332" s="13" t="s">
        <v>357</v>
      </c>
      <c r="S1332" s="14">
        <v>0</v>
      </c>
      <c r="T1332" s="14">
        <v>0</v>
      </c>
      <c r="U1332" s="14">
        <v>10</v>
      </c>
      <c r="V1332" s="14">
        <v>0</v>
      </c>
      <c r="W1332" s="19">
        <v>52.487671232876714</v>
      </c>
      <c r="X1332" s="19">
        <v>17.712374994221612</v>
      </c>
      <c r="Y1332" s="14">
        <v>0</v>
      </c>
      <c r="Z1332" s="19">
        <v>27.712374994221612</v>
      </c>
      <c r="AD1332" s="6"/>
      <c r="AE1332" s="10"/>
      <c r="AH1332" s="6"/>
      <c r="AK1332" s="10"/>
    </row>
    <row r="1333" spans="1:37" x14ac:dyDescent="0.25">
      <c r="A1333" s="16" t="s">
        <v>5326</v>
      </c>
      <c r="B1333" s="16" t="s">
        <v>102</v>
      </c>
      <c r="C1333" s="23" t="s">
        <v>27</v>
      </c>
      <c r="D1333" s="16" t="s">
        <v>5928</v>
      </c>
      <c r="E1333" s="17" t="s">
        <v>98</v>
      </c>
      <c r="F1333" s="17" t="s">
        <v>6211</v>
      </c>
      <c r="G1333" s="16" t="s">
        <v>6212</v>
      </c>
      <c r="H1333" s="17" t="s">
        <v>11</v>
      </c>
      <c r="I1333" s="16" t="s">
        <v>2268</v>
      </c>
      <c r="J1333" s="16" t="s">
        <v>12</v>
      </c>
      <c r="K1333" s="16" t="s">
        <v>7</v>
      </c>
      <c r="L1333" s="16" t="s">
        <v>7</v>
      </c>
      <c r="M1333" s="16" t="s">
        <v>6213</v>
      </c>
      <c r="N1333" s="16" t="s">
        <v>1452</v>
      </c>
      <c r="O1333" s="16" t="s">
        <v>25</v>
      </c>
      <c r="P1333" s="16" t="s">
        <v>6214</v>
      </c>
      <c r="Q1333" s="35">
        <v>25.19</v>
      </c>
      <c r="R1333" s="16" t="s">
        <v>357</v>
      </c>
      <c r="S1333" s="17">
        <v>10</v>
      </c>
      <c r="T1333" s="17">
        <v>0</v>
      </c>
      <c r="U1333" s="17">
        <v>10</v>
      </c>
      <c r="V1333" s="17">
        <v>0</v>
      </c>
      <c r="W1333" s="18">
        <v>20.87945205479452</v>
      </c>
      <c r="X1333" s="18">
        <v>7.0459343267023122</v>
      </c>
      <c r="Y1333" s="17">
        <v>0.46050019849146484</v>
      </c>
      <c r="Z1333" s="18">
        <v>27.506434525193779</v>
      </c>
      <c r="AD1333" s="6"/>
      <c r="AE1333" s="10"/>
      <c r="AH1333" s="6"/>
      <c r="AK1333" s="10"/>
    </row>
    <row r="1334" spans="1:37" x14ac:dyDescent="0.25">
      <c r="A1334" s="13" t="s">
        <v>5326</v>
      </c>
      <c r="B1334" s="13" t="s">
        <v>83</v>
      </c>
      <c r="C1334" s="24" t="s">
        <v>27</v>
      </c>
      <c r="D1334" s="13" t="s">
        <v>6215</v>
      </c>
      <c r="E1334" s="14" t="s">
        <v>98</v>
      </c>
      <c r="F1334" s="14" t="s">
        <v>6216</v>
      </c>
      <c r="G1334" s="13" t="s">
        <v>6217</v>
      </c>
      <c r="H1334" s="14" t="s">
        <v>11</v>
      </c>
      <c r="I1334" s="13" t="s">
        <v>2268</v>
      </c>
      <c r="J1334" s="13" t="s">
        <v>52</v>
      </c>
      <c r="K1334" s="13" t="s">
        <v>7</v>
      </c>
      <c r="L1334" s="13" t="s">
        <v>7</v>
      </c>
      <c r="M1334" s="13" t="s">
        <v>6218</v>
      </c>
      <c r="N1334" s="13" t="s">
        <v>9</v>
      </c>
      <c r="O1334" s="13" t="s">
        <v>1542</v>
      </c>
      <c r="P1334" s="13" t="s">
        <v>6219</v>
      </c>
      <c r="Q1334" s="34">
        <v>48.74</v>
      </c>
      <c r="R1334" s="13" t="s">
        <v>357</v>
      </c>
      <c r="S1334" s="14">
        <v>10</v>
      </c>
      <c r="T1334" s="14">
        <v>0</v>
      </c>
      <c r="U1334" s="14">
        <v>10</v>
      </c>
      <c r="V1334" s="14">
        <v>0</v>
      </c>
      <c r="W1334" s="19">
        <v>21.4986301369863</v>
      </c>
      <c r="X1334" s="19">
        <v>7.2548808111314838</v>
      </c>
      <c r="Y1334" s="14">
        <v>0.23799753795650389</v>
      </c>
      <c r="Z1334" s="19">
        <v>27.492878349087988</v>
      </c>
      <c r="AD1334" s="6"/>
      <c r="AE1334" s="10"/>
      <c r="AH1334" s="6"/>
      <c r="AK1334" s="10"/>
    </row>
    <row r="1335" spans="1:37" x14ac:dyDescent="0.25">
      <c r="A1335" s="16" t="s">
        <v>5326</v>
      </c>
      <c r="B1335" s="16" t="s">
        <v>102</v>
      </c>
      <c r="C1335" s="23" t="s">
        <v>27</v>
      </c>
      <c r="D1335" s="16" t="s">
        <v>6220</v>
      </c>
      <c r="E1335" s="17" t="s">
        <v>129</v>
      </c>
      <c r="F1335" s="17" t="s">
        <v>6221</v>
      </c>
      <c r="G1335" s="16" t="s">
        <v>6222</v>
      </c>
      <c r="H1335" s="17" t="s">
        <v>14</v>
      </c>
      <c r="I1335" s="16" t="s">
        <v>2268</v>
      </c>
      <c r="J1335" s="16" t="s">
        <v>52</v>
      </c>
      <c r="K1335" s="16" t="s">
        <v>7</v>
      </c>
      <c r="L1335" s="16" t="s">
        <v>7</v>
      </c>
      <c r="M1335" s="16" t="s">
        <v>6223</v>
      </c>
      <c r="N1335" s="16" t="s">
        <v>6224</v>
      </c>
      <c r="O1335" s="16" t="s">
        <v>30</v>
      </c>
      <c r="P1335" s="16" t="s">
        <v>6225</v>
      </c>
      <c r="Q1335" s="35">
        <v>15.18</v>
      </c>
      <c r="R1335" s="16" t="s">
        <v>357</v>
      </c>
      <c r="S1335" s="17">
        <v>0</v>
      </c>
      <c r="T1335" s="17">
        <v>0</v>
      </c>
      <c r="U1335" s="17">
        <v>10</v>
      </c>
      <c r="V1335" s="17">
        <v>0</v>
      </c>
      <c r="W1335" s="18">
        <v>49.4986301369863</v>
      </c>
      <c r="X1335" s="18">
        <v>16.703699708769278</v>
      </c>
      <c r="Y1335" s="17">
        <v>0.76416337285902503</v>
      </c>
      <c r="Z1335" s="18">
        <v>27.467863081628302</v>
      </c>
      <c r="AD1335" s="6"/>
      <c r="AE1335" s="10"/>
      <c r="AH1335" s="6"/>
      <c r="AK1335" s="10"/>
    </row>
    <row r="1336" spans="1:37" x14ac:dyDescent="0.25">
      <c r="A1336" s="13" t="s">
        <v>5326</v>
      </c>
      <c r="B1336" s="13" t="s">
        <v>83</v>
      </c>
      <c r="C1336" s="24" t="s">
        <v>27</v>
      </c>
      <c r="D1336" s="13" t="s">
        <v>6226</v>
      </c>
      <c r="E1336" s="14" t="s">
        <v>129</v>
      </c>
      <c r="F1336" s="14" t="s">
        <v>6227</v>
      </c>
      <c r="G1336" s="13" t="s">
        <v>8</v>
      </c>
      <c r="H1336" s="14" t="s">
        <v>11</v>
      </c>
      <c r="I1336" s="13" t="s">
        <v>15</v>
      </c>
      <c r="J1336" s="13" t="s">
        <v>12</v>
      </c>
      <c r="K1336" s="13" t="s">
        <v>7</v>
      </c>
      <c r="L1336" s="13" t="s">
        <v>7</v>
      </c>
      <c r="M1336" s="13" t="s">
        <v>6228</v>
      </c>
      <c r="N1336" s="13" t="s">
        <v>4395</v>
      </c>
      <c r="O1336" s="13" t="s">
        <v>1568</v>
      </c>
      <c r="P1336" s="13" t="s">
        <v>6229</v>
      </c>
      <c r="Q1336" s="34"/>
      <c r="R1336" s="13" t="s">
        <v>357</v>
      </c>
      <c r="S1336" s="14">
        <v>0</v>
      </c>
      <c r="T1336" s="14">
        <v>0</v>
      </c>
      <c r="U1336" s="14">
        <v>10</v>
      </c>
      <c r="V1336" s="14">
        <v>0</v>
      </c>
      <c r="W1336" s="19">
        <v>51.704109589041096</v>
      </c>
      <c r="X1336" s="19">
        <v>17.447955991802395</v>
      </c>
      <c r="Y1336" s="14">
        <v>0</v>
      </c>
      <c r="Z1336" s="19">
        <v>27.447955991802395</v>
      </c>
      <c r="AD1336" s="6"/>
      <c r="AE1336" s="10"/>
      <c r="AH1336" s="6"/>
      <c r="AK1336" s="10"/>
    </row>
    <row r="1337" spans="1:37" x14ac:dyDescent="0.25">
      <c r="A1337" s="16" t="s">
        <v>5326</v>
      </c>
      <c r="B1337" s="16" t="s">
        <v>83</v>
      </c>
      <c r="C1337" s="23" t="s">
        <v>27</v>
      </c>
      <c r="D1337" s="16" t="s">
        <v>6230</v>
      </c>
      <c r="E1337" s="17" t="s">
        <v>129</v>
      </c>
      <c r="F1337" s="17" t="s">
        <v>6231</v>
      </c>
      <c r="G1337" s="16" t="s">
        <v>6232</v>
      </c>
      <c r="H1337" s="17" t="s">
        <v>11</v>
      </c>
      <c r="I1337" s="16" t="s">
        <v>15</v>
      </c>
      <c r="J1337" s="16" t="s">
        <v>12</v>
      </c>
      <c r="K1337" s="16" t="s">
        <v>7</v>
      </c>
      <c r="L1337" s="16" t="s">
        <v>7</v>
      </c>
      <c r="M1337" s="16" t="s">
        <v>6233</v>
      </c>
      <c r="N1337" s="16" t="s">
        <v>6234</v>
      </c>
      <c r="O1337" s="16" t="s">
        <v>1955</v>
      </c>
      <c r="P1337" s="16" t="s">
        <v>1060</v>
      </c>
      <c r="Q1337" s="35">
        <v>17.73</v>
      </c>
      <c r="R1337" s="16" t="s">
        <v>357</v>
      </c>
      <c r="S1337" s="17">
        <v>0</v>
      </c>
      <c r="T1337" s="17">
        <v>0</v>
      </c>
      <c r="U1337" s="17">
        <v>10</v>
      </c>
      <c r="V1337" s="17">
        <v>0</v>
      </c>
      <c r="W1337" s="18">
        <v>49.753424657534246</v>
      </c>
      <c r="X1337" s="18">
        <v>16.789682111653853</v>
      </c>
      <c r="Y1337" s="17">
        <v>0.65425831923293853</v>
      </c>
      <c r="Z1337" s="18">
        <v>27.443940430886791</v>
      </c>
      <c r="AD1337" s="6"/>
      <c r="AE1337" s="10"/>
      <c r="AH1337" s="6"/>
      <c r="AK1337" s="10"/>
    </row>
    <row r="1338" spans="1:37" x14ac:dyDescent="0.25">
      <c r="A1338" s="13" t="s">
        <v>5326</v>
      </c>
      <c r="B1338" s="13" t="s">
        <v>102</v>
      </c>
      <c r="C1338" s="24" t="s">
        <v>27</v>
      </c>
      <c r="D1338" s="13" t="s">
        <v>6235</v>
      </c>
      <c r="E1338" s="14" t="s">
        <v>129</v>
      </c>
      <c r="F1338" s="14" t="s">
        <v>6236</v>
      </c>
      <c r="G1338" s="13" t="s">
        <v>6237</v>
      </c>
      <c r="H1338" s="14" t="s">
        <v>14</v>
      </c>
      <c r="I1338" s="13" t="s">
        <v>665</v>
      </c>
      <c r="J1338" s="13" t="s">
        <v>12</v>
      </c>
      <c r="K1338" s="13" t="s">
        <v>7</v>
      </c>
      <c r="L1338" s="13" t="s">
        <v>7</v>
      </c>
      <c r="M1338" s="13" t="s">
        <v>6238</v>
      </c>
      <c r="N1338" s="13" t="s">
        <v>2047</v>
      </c>
      <c r="O1338" s="13" t="s">
        <v>6239</v>
      </c>
      <c r="P1338" s="13" t="s">
        <v>6240</v>
      </c>
      <c r="Q1338" s="34">
        <v>8.0500000000000007</v>
      </c>
      <c r="R1338" s="13" t="s">
        <v>357</v>
      </c>
      <c r="S1338" s="14">
        <v>0</v>
      </c>
      <c r="T1338" s="14">
        <v>0</v>
      </c>
      <c r="U1338" s="14">
        <v>10</v>
      </c>
      <c r="V1338" s="14">
        <v>0</v>
      </c>
      <c r="W1338" s="19">
        <v>47.060273972602737</v>
      </c>
      <c r="X1338" s="19">
        <v>15.880857358583599</v>
      </c>
      <c r="Y1338" s="14">
        <v>1.4409937888198756</v>
      </c>
      <c r="Z1338" s="19">
        <v>27.321851147403471</v>
      </c>
      <c r="AD1338" s="6"/>
      <c r="AE1338" s="10"/>
      <c r="AH1338" s="6"/>
      <c r="AK1338" s="10"/>
    </row>
    <row r="1339" spans="1:37" x14ac:dyDescent="0.25">
      <c r="A1339" s="16" t="s">
        <v>5326</v>
      </c>
      <c r="B1339" s="16" t="s">
        <v>102</v>
      </c>
      <c r="C1339" s="23" t="s">
        <v>27</v>
      </c>
      <c r="D1339" s="16" t="s">
        <v>6241</v>
      </c>
      <c r="E1339" s="17" t="s">
        <v>129</v>
      </c>
      <c r="F1339" s="17" t="s">
        <v>6242</v>
      </c>
      <c r="G1339" s="16" t="s">
        <v>6243</v>
      </c>
      <c r="H1339" s="17" t="s">
        <v>11</v>
      </c>
      <c r="I1339" s="16" t="s">
        <v>2268</v>
      </c>
      <c r="J1339" s="16" t="s">
        <v>12</v>
      </c>
      <c r="K1339" s="16" t="s">
        <v>7</v>
      </c>
      <c r="L1339" s="16" t="s">
        <v>7</v>
      </c>
      <c r="M1339" s="16" t="s">
        <v>6244</v>
      </c>
      <c r="N1339" s="16" t="s">
        <v>2723</v>
      </c>
      <c r="O1339" s="16" t="s">
        <v>73</v>
      </c>
      <c r="P1339" s="16" t="s">
        <v>6245</v>
      </c>
      <c r="Q1339" s="35">
        <v>27.75</v>
      </c>
      <c r="R1339" s="16" t="s">
        <v>357</v>
      </c>
      <c r="S1339" s="17">
        <v>0</v>
      </c>
      <c r="T1339" s="17">
        <v>0</v>
      </c>
      <c r="U1339" s="17">
        <v>10</v>
      </c>
      <c r="V1339" s="17">
        <v>0</v>
      </c>
      <c r="W1339" s="18">
        <v>50.005479452054793</v>
      </c>
      <c r="X1339" s="18">
        <v>16.87473997257192</v>
      </c>
      <c r="Y1339" s="17">
        <v>0.41801801801801802</v>
      </c>
      <c r="Z1339" s="18">
        <v>27.292757990589937</v>
      </c>
      <c r="AD1339" s="6"/>
      <c r="AE1339" s="10"/>
      <c r="AH1339" s="6"/>
      <c r="AK1339" s="10"/>
    </row>
    <row r="1340" spans="1:37" x14ac:dyDescent="0.25">
      <c r="A1340" s="13" t="s">
        <v>5326</v>
      </c>
      <c r="B1340" s="13" t="s">
        <v>83</v>
      </c>
      <c r="C1340" s="24" t="s">
        <v>27</v>
      </c>
      <c r="D1340" s="13" t="s">
        <v>6246</v>
      </c>
      <c r="E1340" s="14" t="s">
        <v>129</v>
      </c>
      <c r="F1340" s="14" t="s">
        <v>6247</v>
      </c>
      <c r="G1340" s="13" t="s">
        <v>6248</v>
      </c>
      <c r="H1340" s="14" t="s">
        <v>11</v>
      </c>
      <c r="I1340" s="13" t="s">
        <v>419</v>
      </c>
      <c r="J1340" s="13" t="s">
        <v>49</v>
      </c>
      <c r="K1340" s="13" t="s">
        <v>7</v>
      </c>
      <c r="L1340" s="13" t="s">
        <v>7</v>
      </c>
      <c r="M1340" s="13" t="s">
        <v>6249</v>
      </c>
      <c r="N1340" s="13" t="s">
        <v>25</v>
      </c>
      <c r="O1340" s="13" t="s">
        <v>3080</v>
      </c>
      <c r="P1340" s="13" t="s">
        <v>6250</v>
      </c>
      <c r="Q1340" s="34">
        <v>4.7</v>
      </c>
      <c r="R1340" s="13" t="s">
        <v>357</v>
      </c>
      <c r="S1340" s="14">
        <v>0</v>
      </c>
      <c r="T1340" s="14">
        <v>0</v>
      </c>
      <c r="U1340" s="14">
        <v>10</v>
      </c>
      <c r="V1340" s="14">
        <v>0</v>
      </c>
      <c r="W1340" s="19">
        <v>43.876712328767127</v>
      </c>
      <c r="X1340" s="19">
        <v>14.806539593509717</v>
      </c>
      <c r="Y1340" s="14">
        <v>2.4680851063829787</v>
      </c>
      <c r="Z1340" s="19">
        <v>27.274624699892698</v>
      </c>
      <c r="AD1340" s="6"/>
      <c r="AE1340" s="10"/>
      <c r="AH1340" s="6"/>
      <c r="AK1340" s="10"/>
    </row>
    <row r="1341" spans="1:37" x14ac:dyDescent="0.25">
      <c r="A1341" s="16" t="s">
        <v>5326</v>
      </c>
      <c r="B1341" s="16" t="s">
        <v>83</v>
      </c>
      <c r="C1341" s="23" t="s">
        <v>27</v>
      </c>
      <c r="D1341" s="16" t="s">
        <v>6251</v>
      </c>
      <c r="E1341" s="17" t="s">
        <v>129</v>
      </c>
      <c r="F1341" s="17" t="s">
        <v>6252</v>
      </c>
      <c r="G1341" s="16" t="s">
        <v>6253</v>
      </c>
      <c r="H1341" s="17" t="s">
        <v>6254</v>
      </c>
      <c r="I1341" s="16" t="s">
        <v>15</v>
      </c>
      <c r="J1341" s="16" t="s">
        <v>12</v>
      </c>
      <c r="K1341" s="16" t="s">
        <v>7</v>
      </c>
      <c r="L1341" s="16" t="s">
        <v>7</v>
      </c>
      <c r="M1341" s="16" t="s">
        <v>6255</v>
      </c>
      <c r="N1341" s="16" t="s">
        <v>24</v>
      </c>
      <c r="O1341" s="16" t="s">
        <v>6256</v>
      </c>
      <c r="P1341" s="16" t="s">
        <v>6257</v>
      </c>
      <c r="Q1341" s="35"/>
      <c r="R1341" s="16" t="s">
        <v>357</v>
      </c>
      <c r="S1341" s="17">
        <v>0</v>
      </c>
      <c r="T1341" s="17">
        <v>0</v>
      </c>
      <c r="U1341" s="17">
        <v>10</v>
      </c>
      <c r="V1341" s="17">
        <v>0</v>
      </c>
      <c r="W1341" s="18">
        <v>51.139726027397259</v>
      </c>
      <c r="X1341" s="18">
        <v>17.257500346703235</v>
      </c>
      <c r="Y1341" s="17">
        <v>0</v>
      </c>
      <c r="Z1341" s="18">
        <v>27.257500346703235</v>
      </c>
      <c r="AD1341" s="6"/>
      <c r="AE1341" s="10"/>
      <c r="AH1341" s="6"/>
      <c r="AK1341" s="10"/>
    </row>
    <row r="1342" spans="1:37" x14ac:dyDescent="0.25">
      <c r="A1342" s="13" t="s">
        <v>5326</v>
      </c>
      <c r="B1342" s="13" t="s">
        <v>83</v>
      </c>
      <c r="C1342" s="24" t="s">
        <v>27</v>
      </c>
      <c r="D1342" s="13" t="s">
        <v>6258</v>
      </c>
      <c r="E1342" s="14" t="s">
        <v>129</v>
      </c>
      <c r="F1342" s="14" t="s">
        <v>6259</v>
      </c>
      <c r="G1342" s="13" t="s">
        <v>6260</v>
      </c>
      <c r="H1342" s="14" t="s">
        <v>14</v>
      </c>
      <c r="I1342" s="13" t="s">
        <v>15</v>
      </c>
      <c r="J1342" s="13" t="s">
        <v>12</v>
      </c>
      <c r="K1342" s="13" t="s">
        <v>7</v>
      </c>
      <c r="L1342" s="13" t="s">
        <v>7</v>
      </c>
      <c r="M1342" s="13" t="s">
        <v>6261</v>
      </c>
      <c r="N1342" s="13" t="s">
        <v>4395</v>
      </c>
      <c r="O1342" s="13" t="s">
        <v>6262</v>
      </c>
      <c r="P1342" s="13" t="s">
        <v>6263</v>
      </c>
      <c r="Q1342" s="34">
        <v>13.89</v>
      </c>
      <c r="R1342" s="13" t="s">
        <v>357</v>
      </c>
      <c r="S1342" s="14">
        <v>0</v>
      </c>
      <c r="T1342" s="14">
        <v>0</v>
      </c>
      <c r="U1342" s="14">
        <v>10</v>
      </c>
      <c r="V1342" s="14">
        <v>0</v>
      </c>
      <c r="W1342" s="19">
        <v>48.597260273972601</v>
      </c>
      <c r="X1342" s="19">
        <v>16.39952540179053</v>
      </c>
      <c r="Y1342" s="14">
        <v>0.83513318934485237</v>
      </c>
      <c r="Z1342" s="19">
        <v>27.234658591135382</v>
      </c>
      <c r="AD1342" s="6"/>
      <c r="AE1342" s="10"/>
      <c r="AH1342" s="6"/>
      <c r="AK1342" s="10"/>
    </row>
    <row r="1343" spans="1:37" x14ac:dyDescent="0.25">
      <c r="A1343" s="16" t="s">
        <v>5326</v>
      </c>
      <c r="B1343" s="16" t="s">
        <v>102</v>
      </c>
      <c r="C1343" s="23" t="s">
        <v>27</v>
      </c>
      <c r="D1343" s="16" t="s">
        <v>6264</v>
      </c>
      <c r="E1343" s="17" t="s">
        <v>129</v>
      </c>
      <c r="F1343" s="17" t="s">
        <v>6265</v>
      </c>
      <c r="G1343" s="16" t="s">
        <v>6266</v>
      </c>
      <c r="H1343" s="17" t="s">
        <v>14</v>
      </c>
      <c r="I1343" s="16" t="s">
        <v>2268</v>
      </c>
      <c r="J1343" s="16" t="s">
        <v>12</v>
      </c>
      <c r="K1343" s="16" t="s">
        <v>7</v>
      </c>
      <c r="L1343" s="16" t="s">
        <v>7</v>
      </c>
      <c r="M1343" s="16" t="s">
        <v>6267</v>
      </c>
      <c r="N1343" s="16" t="s">
        <v>26</v>
      </c>
      <c r="O1343" s="16" t="s">
        <v>6268</v>
      </c>
      <c r="P1343" s="16" t="s">
        <v>6269</v>
      </c>
      <c r="Q1343" s="35">
        <v>75.39</v>
      </c>
      <c r="R1343" s="16" t="s">
        <v>357</v>
      </c>
      <c r="S1343" s="17">
        <v>0</v>
      </c>
      <c r="T1343" s="17">
        <v>0</v>
      </c>
      <c r="U1343" s="17">
        <v>10</v>
      </c>
      <c r="V1343" s="17">
        <v>0</v>
      </c>
      <c r="W1343" s="18">
        <v>50.553424657534244</v>
      </c>
      <c r="X1343" s="18">
        <v>17.059648365872071</v>
      </c>
      <c r="Y1343" s="17">
        <v>0.15386656055179732</v>
      </c>
      <c r="Z1343" s="18">
        <v>27.213514926423869</v>
      </c>
      <c r="AD1343" s="6"/>
      <c r="AE1343" s="10"/>
      <c r="AH1343" s="6"/>
      <c r="AK1343" s="10"/>
    </row>
    <row r="1344" spans="1:37" x14ac:dyDescent="0.25">
      <c r="A1344" s="13" t="s">
        <v>5326</v>
      </c>
      <c r="B1344" s="13" t="s">
        <v>83</v>
      </c>
      <c r="C1344" s="24" t="s">
        <v>27</v>
      </c>
      <c r="D1344" s="13" t="s">
        <v>6270</v>
      </c>
      <c r="E1344" s="14" t="s">
        <v>129</v>
      </c>
      <c r="F1344" s="14" t="s">
        <v>6271</v>
      </c>
      <c r="G1344" s="13" t="s">
        <v>6272</v>
      </c>
      <c r="H1344" s="14" t="s">
        <v>14</v>
      </c>
      <c r="I1344" s="13" t="s">
        <v>15</v>
      </c>
      <c r="J1344" s="13" t="s">
        <v>12</v>
      </c>
      <c r="K1344" s="13" t="s">
        <v>7</v>
      </c>
      <c r="L1344" s="13" t="s">
        <v>7</v>
      </c>
      <c r="M1344" s="13" t="s">
        <v>6273</v>
      </c>
      <c r="N1344" s="13" t="s">
        <v>396</v>
      </c>
      <c r="O1344" s="13" t="s">
        <v>1542</v>
      </c>
      <c r="P1344" s="13" t="s">
        <v>6274</v>
      </c>
      <c r="Q1344" s="34">
        <v>39.01</v>
      </c>
      <c r="R1344" s="13" t="s">
        <v>357</v>
      </c>
      <c r="S1344" s="14">
        <v>0</v>
      </c>
      <c r="T1344" s="14">
        <v>0</v>
      </c>
      <c r="U1344" s="14">
        <v>10</v>
      </c>
      <c r="V1344" s="14">
        <v>0</v>
      </c>
      <c r="W1344" s="19">
        <v>50.112328767123287</v>
      </c>
      <c r="X1344" s="19">
        <v>16.910797109265452</v>
      </c>
      <c r="Y1344" s="14">
        <v>0.29735965137144321</v>
      </c>
      <c r="Z1344" s="19">
        <v>27.208156760636896</v>
      </c>
      <c r="AD1344" s="6"/>
      <c r="AE1344" s="10"/>
      <c r="AH1344" s="6"/>
      <c r="AK1344" s="10"/>
    </row>
    <row r="1345" spans="1:37" x14ac:dyDescent="0.25">
      <c r="A1345" s="16" t="s">
        <v>5326</v>
      </c>
      <c r="B1345" s="16" t="s">
        <v>83</v>
      </c>
      <c r="C1345" s="23" t="s">
        <v>27</v>
      </c>
      <c r="D1345" s="16" t="s">
        <v>6275</v>
      </c>
      <c r="E1345" s="17" t="s">
        <v>129</v>
      </c>
      <c r="F1345" s="17" t="s">
        <v>6276</v>
      </c>
      <c r="G1345" s="16" t="s">
        <v>6277</v>
      </c>
      <c r="H1345" s="17" t="s">
        <v>11</v>
      </c>
      <c r="I1345" s="16" t="s">
        <v>2268</v>
      </c>
      <c r="J1345" s="16" t="s">
        <v>12</v>
      </c>
      <c r="K1345" s="16" t="s">
        <v>7</v>
      </c>
      <c r="L1345" s="16" t="s">
        <v>7</v>
      </c>
      <c r="M1345" s="16" t="s">
        <v>6278</v>
      </c>
      <c r="N1345" s="16" t="s">
        <v>1293</v>
      </c>
      <c r="O1345" s="16" t="s">
        <v>401</v>
      </c>
      <c r="P1345" s="16" t="s">
        <v>4195</v>
      </c>
      <c r="Q1345" s="35">
        <v>9.17</v>
      </c>
      <c r="R1345" s="16" t="s">
        <v>357</v>
      </c>
      <c r="S1345" s="17">
        <v>0</v>
      </c>
      <c r="T1345" s="17">
        <v>0</v>
      </c>
      <c r="U1345" s="17">
        <v>10</v>
      </c>
      <c r="V1345" s="17">
        <v>0</v>
      </c>
      <c r="W1345" s="18">
        <v>47.210958904109589</v>
      </c>
      <c r="X1345" s="18">
        <v>15.931707166741143</v>
      </c>
      <c r="Y1345" s="17">
        <v>1.2649945474372954</v>
      </c>
      <c r="Z1345" s="18">
        <v>27.196701714178438</v>
      </c>
      <c r="AD1345" s="6"/>
      <c r="AE1345" s="10"/>
      <c r="AH1345" s="6"/>
      <c r="AK1345" s="10"/>
    </row>
    <row r="1346" spans="1:37" x14ac:dyDescent="0.25">
      <c r="A1346" s="13" t="s">
        <v>5326</v>
      </c>
      <c r="B1346" s="13" t="s">
        <v>83</v>
      </c>
      <c r="C1346" s="24" t="s">
        <v>27</v>
      </c>
      <c r="D1346" s="13" t="s">
        <v>6279</v>
      </c>
      <c r="E1346" s="14" t="s">
        <v>129</v>
      </c>
      <c r="F1346" s="14" t="s">
        <v>6280</v>
      </c>
      <c r="G1346" s="13" t="s">
        <v>6281</v>
      </c>
      <c r="H1346" s="14" t="s">
        <v>11</v>
      </c>
      <c r="I1346" s="13" t="s">
        <v>2268</v>
      </c>
      <c r="J1346" s="13" t="s">
        <v>2115</v>
      </c>
      <c r="K1346" s="13" t="s">
        <v>7</v>
      </c>
      <c r="L1346" s="13" t="s">
        <v>7</v>
      </c>
      <c r="M1346" s="13" t="s">
        <v>6282</v>
      </c>
      <c r="N1346" s="13" t="s">
        <v>465</v>
      </c>
      <c r="O1346" s="13" t="s">
        <v>594</v>
      </c>
      <c r="P1346" s="13" t="s">
        <v>6283</v>
      </c>
      <c r="Q1346" s="34">
        <v>30.37</v>
      </c>
      <c r="R1346" s="13" t="s">
        <v>357</v>
      </c>
      <c r="S1346" s="14">
        <v>0</v>
      </c>
      <c r="T1346" s="14">
        <v>0</v>
      </c>
      <c r="U1346" s="14">
        <v>10</v>
      </c>
      <c r="V1346" s="14">
        <v>0</v>
      </c>
      <c r="W1346" s="19">
        <v>49.745205479452054</v>
      </c>
      <c r="X1346" s="19">
        <v>16.786908485754349</v>
      </c>
      <c r="Y1346" s="14">
        <v>0.38195587751070131</v>
      </c>
      <c r="Z1346" s="19">
        <v>27.168864363265051</v>
      </c>
      <c r="AD1346" s="6"/>
      <c r="AE1346" s="10"/>
      <c r="AH1346" s="6"/>
      <c r="AK1346" s="10"/>
    </row>
    <row r="1347" spans="1:37" x14ac:dyDescent="0.25">
      <c r="A1347" s="16" t="s">
        <v>5326</v>
      </c>
      <c r="B1347" s="16" t="s">
        <v>83</v>
      </c>
      <c r="C1347" s="23" t="s">
        <v>27</v>
      </c>
      <c r="D1347" s="16" t="s">
        <v>6146</v>
      </c>
      <c r="E1347" s="17" t="s">
        <v>98</v>
      </c>
      <c r="F1347" s="17" t="s">
        <v>6147</v>
      </c>
      <c r="G1347" s="16" t="s">
        <v>6148</v>
      </c>
      <c r="H1347" s="17" t="s">
        <v>14</v>
      </c>
      <c r="I1347" s="16" t="s">
        <v>15</v>
      </c>
      <c r="J1347" s="16" t="s">
        <v>12</v>
      </c>
      <c r="K1347" s="16" t="s">
        <v>7</v>
      </c>
      <c r="L1347" s="16" t="s">
        <v>7</v>
      </c>
      <c r="M1347" s="16" t="s">
        <v>6284</v>
      </c>
      <c r="N1347" s="16" t="s">
        <v>1542</v>
      </c>
      <c r="O1347" s="16" t="s">
        <v>791</v>
      </c>
      <c r="P1347" s="16" t="s">
        <v>6285</v>
      </c>
      <c r="Q1347" s="35"/>
      <c r="R1347" s="16" t="s">
        <v>357</v>
      </c>
      <c r="S1347" s="17">
        <v>10</v>
      </c>
      <c r="T1347" s="17">
        <v>0</v>
      </c>
      <c r="U1347" s="17">
        <v>10</v>
      </c>
      <c r="V1347" s="17">
        <v>0</v>
      </c>
      <c r="W1347" s="18">
        <v>21.049315068493151</v>
      </c>
      <c r="X1347" s="18">
        <v>7.1032559286253596</v>
      </c>
      <c r="Y1347" s="17">
        <v>0</v>
      </c>
      <c r="Z1347" s="18">
        <v>27.103255928625359</v>
      </c>
      <c r="AD1347" s="6"/>
      <c r="AE1347" s="10"/>
      <c r="AH1347" s="6"/>
      <c r="AK1347" s="10"/>
    </row>
    <row r="1348" spans="1:37" x14ac:dyDescent="0.25">
      <c r="A1348" s="13" t="s">
        <v>5326</v>
      </c>
      <c r="B1348" s="13" t="s">
        <v>102</v>
      </c>
      <c r="C1348" s="24" t="s">
        <v>27</v>
      </c>
      <c r="D1348" s="13" t="s">
        <v>6286</v>
      </c>
      <c r="E1348" s="14" t="s">
        <v>129</v>
      </c>
      <c r="F1348" s="14" t="s">
        <v>6287</v>
      </c>
      <c r="G1348" s="13" t="s">
        <v>6288</v>
      </c>
      <c r="H1348" s="14" t="s">
        <v>11</v>
      </c>
      <c r="I1348" s="13" t="s">
        <v>2268</v>
      </c>
      <c r="J1348" s="13" t="s">
        <v>12</v>
      </c>
      <c r="K1348" s="13" t="s">
        <v>7</v>
      </c>
      <c r="L1348" s="13" t="s">
        <v>7</v>
      </c>
      <c r="M1348" s="13" t="s">
        <v>6289</v>
      </c>
      <c r="N1348" s="13" t="s">
        <v>6290</v>
      </c>
      <c r="O1348" s="13" t="s">
        <v>6291</v>
      </c>
      <c r="P1348" s="13" t="s">
        <v>6292</v>
      </c>
      <c r="Q1348" s="34">
        <v>38.58</v>
      </c>
      <c r="R1348" s="13" t="s">
        <v>357</v>
      </c>
      <c r="S1348" s="14">
        <v>0</v>
      </c>
      <c r="T1348" s="14">
        <v>0</v>
      </c>
      <c r="U1348" s="14">
        <v>10</v>
      </c>
      <c r="V1348" s="14">
        <v>0</v>
      </c>
      <c r="W1348" s="19">
        <v>49.632876712328766</v>
      </c>
      <c r="X1348" s="19">
        <v>16.749002265127817</v>
      </c>
      <c r="Y1348" s="14">
        <v>0.30067392431311563</v>
      </c>
      <c r="Z1348" s="19">
        <v>27.049676189440934</v>
      </c>
      <c r="AD1348" s="6"/>
      <c r="AE1348" s="10"/>
      <c r="AH1348" s="6"/>
      <c r="AK1348" s="10"/>
    </row>
    <row r="1349" spans="1:37" x14ac:dyDescent="0.25">
      <c r="A1349" s="16" t="s">
        <v>5326</v>
      </c>
      <c r="B1349" s="16" t="s">
        <v>102</v>
      </c>
      <c r="C1349" s="23" t="s">
        <v>27</v>
      </c>
      <c r="D1349" s="16" t="s">
        <v>6293</v>
      </c>
      <c r="E1349" s="17" t="s">
        <v>98</v>
      </c>
      <c r="F1349" s="17" t="s">
        <v>6294</v>
      </c>
      <c r="G1349" s="16" t="s">
        <v>6295</v>
      </c>
      <c r="H1349" s="17" t="s">
        <v>11</v>
      </c>
      <c r="I1349" s="16" t="s">
        <v>419</v>
      </c>
      <c r="J1349" s="16" t="s">
        <v>49</v>
      </c>
      <c r="K1349" s="16" t="s">
        <v>7</v>
      </c>
      <c r="L1349" s="16" t="s">
        <v>7</v>
      </c>
      <c r="M1349" s="16" t="s">
        <v>6296</v>
      </c>
      <c r="N1349" s="16" t="s">
        <v>75</v>
      </c>
      <c r="O1349" s="16" t="s">
        <v>59</v>
      </c>
      <c r="P1349" s="16" t="s">
        <v>6297</v>
      </c>
      <c r="Q1349" s="35"/>
      <c r="R1349" s="16" t="s">
        <v>357</v>
      </c>
      <c r="S1349" s="17">
        <v>10</v>
      </c>
      <c r="T1349" s="17">
        <v>0</v>
      </c>
      <c r="U1349" s="17">
        <v>10</v>
      </c>
      <c r="V1349" s="17">
        <v>0</v>
      </c>
      <c r="W1349" s="18">
        <v>20.624657534246577</v>
      </c>
      <c r="X1349" s="18">
        <v>6.9599519238177416</v>
      </c>
      <c r="Y1349" s="17">
        <v>0</v>
      </c>
      <c r="Z1349" s="18">
        <v>26.959951923817741</v>
      </c>
      <c r="AD1349" s="6"/>
      <c r="AE1349" s="10"/>
      <c r="AH1349" s="6"/>
      <c r="AK1349" s="10"/>
    </row>
    <row r="1350" spans="1:37" x14ac:dyDescent="0.25">
      <c r="A1350" s="13" t="s">
        <v>5326</v>
      </c>
      <c r="B1350" s="13" t="s">
        <v>102</v>
      </c>
      <c r="C1350" s="24" t="s">
        <v>27</v>
      </c>
      <c r="D1350" s="13" t="s">
        <v>6298</v>
      </c>
      <c r="E1350" s="14" t="s">
        <v>129</v>
      </c>
      <c r="F1350" s="14" t="s">
        <v>6299</v>
      </c>
      <c r="G1350" s="13" t="s">
        <v>6300</v>
      </c>
      <c r="H1350" s="14" t="s">
        <v>5240</v>
      </c>
      <c r="I1350" s="13" t="s">
        <v>23</v>
      </c>
      <c r="J1350" s="13" t="s">
        <v>52</v>
      </c>
      <c r="K1350" s="13" t="s">
        <v>7</v>
      </c>
      <c r="L1350" s="13" t="s">
        <v>7</v>
      </c>
      <c r="M1350" s="13" t="s">
        <v>6301</v>
      </c>
      <c r="N1350" s="13" t="s">
        <v>91</v>
      </c>
      <c r="O1350" s="13" t="s">
        <v>37</v>
      </c>
      <c r="P1350" s="13" t="s">
        <v>6302</v>
      </c>
      <c r="Q1350" s="34">
        <v>22.24</v>
      </c>
      <c r="R1350" s="13" t="s">
        <v>357</v>
      </c>
      <c r="S1350" s="14">
        <v>0</v>
      </c>
      <c r="T1350" s="14">
        <v>0</v>
      </c>
      <c r="U1350" s="14">
        <v>10</v>
      </c>
      <c r="V1350" s="14">
        <v>0</v>
      </c>
      <c r="W1350" s="19">
        <v>48.627397260273973</v>
      </c>
      <c r="X1350" s="19">
        <v>16.409695363422038</v>
      </c>
      <c r="Y1350" s="14">
        <v>0.52158273381294962</v>
      </c>
      <c r="Z1350" s="19">
        <v>26.931278097234987</v>
      </c>
      <c r="AD1350" s="6"/>
      <c r="AE1350" s="10"/>
      <c r="AH1350" s="6"/>
      <c r="AK1350" s="10"/>
    </row>
    <row r="1351" spans="1:37" x14ac:dyDescent="0.25">
      <c r="A1351" s="16" t="s">
        <v>5326</v>
      </c>
      <c r="B1351" s="16" t="s">
        <v>83</v>
      </c>
      <c r="C1351" s="23" t="s">
        <v>27</v>
      </c>
      <c r="D1351" s="16" t="s">
        <v>6303</v>
      </c>
      <c r="E1351" s="17" t="s">
        <v>129</v>
      </c>
      <c r="F1351" s="17" t="s">
        <v>6304</v>
      </c>
      <c r="G1351" s="16" t="s">
        <v>6305</v>
      </c>
      <c r="H1351" s="17" t="s">
        <v>14</v>
      </c>
      <c r="I1351" s="16" t="s">
        <v>2268</v>
      </c>
      <c r="J1351" s="16" t="s">
        <v>926</v>
      </c>
      <c r="K1351" s="16" t="s">
        <v>7</v>
      </c>
      <c r="L1351" s="16" t="s">
        <v>7</v>
      </c>
      <c r="M1351" s="16" t="s">
        <v>6306</v>
      </c>
      <c r="N1351" s="16" t="s">
        <v>5464</v>
      </c>
      <c r="O1351" s="16" t="s">
        <v>2367</v>
      </c>
      <c r="P1351" s="16" t="s">
        <v>6307</v>
      </c>
      <c r="Q1351" s="35">
        <v>35.909999999999997</v>
      </c>
      <c r="R1351" s="16" t="s">
        <v>357</v>
      </c>
      <c r="S1351" s="17">
        <v>0</v>
      </c>
      <c r="T1351" s="17">
        <v>0</v>
      </c>
      <c r="U1351" s="17">
        <v>10</v>
      </c>
      <c r="V1351" s="17">
        <v>0</v>
      </c>
      <c r="W1351" s="18">
        <v>49.169863013698631</v>
      </c>
      <c r="X1351" s="18">
        <v>16.592754672789187</v>
      </c>
      <c r="Y1351" s="17">
        <v>0.32302979671400728</v>
      </c>
      <c r="Z1351" s="18">
        <v>26.915784469503194</v>
      </c>
      <c r="AD1351" s="6"/>
      <c r="AE1351" s="10"/>
      <c r="AH1351" s="6"/>
      <c r="AK1351" s="10"/>
    </row>
    <row r="1352" spans="1:37" x14ac:dyDescent="0.25">
      <c r="A1352" s="13" t="s">
        <v>5326</v>
      </c>
      <c r="B1352" s="13" t="s">
        <v>102</v>
      </c>
      <c r="C1352" s="24" t="s">
        <v>27</v>
      </c>
      <c r="D1352" s="13" t="s">
        <v>6308</v>
      </c>
      <c r="E1352" s="14" t="s">
        <v>129</v>
      </c>
      <c r="F1352" s="14" t="s">
        <v>6309</v>
      </c>
      <c r="G1352" s="13" t="s">
        <v>6310</v>
      </c>
      <c r="H1352" s="14" t="s">
        <v>11</v>
      </c>
      <c r="I1352" s="13" t="s">
        <v>2268</v>
      </c>
      <c r="J1352" s="13" t="s">
        <v>12</v>
      </c>
      <c r="K1352" s="13" t="s">
        <v>7</v>
      </c>
      <c r="L1352" s="13" t="s">
        <v>7</v>
      </c>
      <c r="M1352" s="13" t="s">
        <v>6311</v>
      </c>
      <c r="N1352" s="13" t="s">
        <v>6312</v>
      </c>
      <c r="O1352" s="13" t="s">
        <v>32</v>
      </c>
      <c r="P1352" s="13" t="s">
        <v>6313</v>
      </c>
      <c r="Q1352" s="34">
        <v>3.65</v>
      </c>
      <c r="R1352" s="13" t="s">
        <v>357</v>
      </c>
      <c r="S1352" s="14">
        <v>0</v>
      </c>
      <c r="T1352" s="14">
        <v>0</v>
      </c>
      <c r="U1352" s="14">
        <v>10</v>
      </c>
      <c r="V1352" s="14">
        <v>0</v>
      </c>
      <c r="W1352" s="19">
        <v>40.704109589041096</v>
      </c>
      <c r="X1352" s="19">
        <v>13.735919996301831</v>
      </c>
      <c r="Y1352" s="14">
        <v>3.1780821917808217</v>
      </c>
      <c r="Z1352" s="19">
        <v>26.914002188082652</v>
      </c>
      <c r="AD1352" s="6"/>
      <c r="AE1352" s="10"/>
      <c r="AH1352" s="6"/>
      <c r="AK1352" s="10"/>
    </row>
    <row r="1353" spans="1:37" x14ac:dyDescent="0.25">
      <c r="A1353" s="16" t="s">
        <v>5326</v>
      </c>
      <c r="B1353" s="16" t="s">
        <v>83</v>
      </c>
      <c r="C1353" s="23" t="s">
        <v>27</v>
      </c>
      <c r="D1353" s="16" t="s">
        <v>6314</v>
      </c>
      <c r="E1353" s="17" t="s">
        <v>98</v>
      </c>
      <c r="F1353" s="17" t="s">
        <v>6315</v>
      </c>
      <c r="G1353" s="16" t="s">
        <v>6316</v>
      </c>
      <c r="H1353" s="17" t="s">
        <v>11</v>
      </c>
      <c r="I1353" s="16" t="s">
        <v>52</v>
      </c>
      <c r="J1353" s="16" t="s">
        <v>49</v>
      </c>
      <c r="K1353" s="16" t="s">
        <v>7</v>
      </c>
      <c r="L1353" s="16" t="s">
        <v>7</v>
      </c>
      <c r="M1353" s="16" t="s">
        <v>6317</v>
      </c>
      <c r="N1353" s="16" t="s">
        <v>594</v>
      </c>
      <c r="O1353" s="16" t="s">
        <v>25</v>
      </c>
      <c r="P1353" s="16" t="s">
        <v>3424</v>
      </c>
      <c r="Q1353" s="35">
        <v>31.57</v>
      </c>
      <c r="R1353" s="16" t="s">
        <v>357</v>
      </c>
      <c r="S1353" s="17">
        <v>10</v>
      </c>
      <c r="T1353" s="17">
        <v>0</v>
      </c>
      <c r="U1353" s="17">
        <v>10</v>
      </c>
      <c r="V1353" s="17">
        <v>0</v>
      </c>
      <c r="W1353" s="18">
        <v>19.378082191780823</v>
      </c>
      <c r="X1353" s="18">
        <v>6.5392853290598945</v>
      </c>
      <c r="Y1353" s="17">
        <v>0.36743744060817229</v>
      </c>
      <c r="Z1353" s="18">
        <v>26.906722769668065</v>
      </c>
      <c r="AD1353" s="6"/>
      <c r="AE1353" s="10"/>
      <c r="AH1353" s="6"/>
      <c r="AK1353" s="10"/>
    </row>
    <row r="1354" spans="1:37" x14ac:dyDescent="0.25">
      <c r="A1354" s="13" t="s">
        <v>5326</v>
      </c>
      <c r="B1354" s="13" t="s">
        <v>83</v>
      </c>
      <c r="C1354" s="24" t="s">
        <v>27</v>
      </c>
      <c r="D1354" s="13" t="s">
        <v>6318</v>
      </c>
      <c r="E1354" s="14" t="s">
        <v>129</v>
      </c>
      <c r="F1354" s="14" t="s">
        <v>6319</v>
      </c>
      <c r="G1354" s="13" t="s">
        <v>6320</v>
      </c>
      <c r="H1354" s="14" t="s">
        <v>14</v>
      </c>
      <c r="I1354" s="13" t="s">
        <v>23</v>
      </c>
      <c r="J1354" s="13" t="s">
        <v>728</v>
      </c>
      <c r="K1354" s="13" t="s">
        <v>7</v>
      </c>
      <c r="L1354" s="13" t="s">
        <v>7</v>
      </c>
      <c r="M1354" s="13" t="s">
        <v>6321</v>
      </c>
      <c r="N1354" s="13" t="s">
        <v>37</v>
      </c>
      <c r="O1354" s="13" t="s">
        <v>6322</v>
      </c>
      <c r="P1354" s="13" t="s">
        <v>6323</v>
      </c>
      <c r="Q1354" s="34">
        <v>6.97</v>
      </c>
      <c r="R1354" s="13" t="s">
        <v>357</v>
      </c>
      <c r="S1354" s="14">
        <v>0</v>
      </c>
      <c r="T1354" s="14">
        <v>0</v>
      </c>
      <c r="U1354" s="14">
        <v>10</v>
      </c>
      <c r="V1354" s="14">
        <v>0</v>
      </c>
      <c r="W1354" s="19">
        <v>45.060273972602737</v>
      </c>
      <c r="X1354" s="19">
        <v>15.205941723038043</v>
      </c>
      <c r="Y1354" s="14">
        <v>1.6642754662840746</v>
      </c>
      <c r="Z1354" s="19">
        <v>26.870217189322119</v>
      </c>
      <c r="AD1354" s="6"/>
      <c r="AE1354" s="10"/>
      <c r="AH1354" s="6"/>
      <c r="AK1354" s="10"/>
    </row>
    <row r="1355" spans="1:37" x14ac:dyDescent="0.25">
      <c r="A1355" s="16" t="s">
        <v>5326</v>
      </c>
      <c r="B1355" s="16" t="s">
        <v>83</v>
      </c>
      <c r="C1355" s="23" t="s">
        <v>27</v>
      </c>
      <c r="D1355" s="16" t="s">
        <v>6324</v>
      </c>
      <c r="E1355" s="17" t="s">
        <v>129</v>
      </c>
      <c r="F1355" s="17" t="s">
        <v>6325</v>
      </c>
      <c r="G1355" s="16" t="s">
        <v>6326</v>
      </c>
      <c r="H1355" s="17" t="s">
        <v>14</v>
      </c>
      <c r="I1355" s="16" t="s">
        <v>52</v>
      </c>
      <c r="J1355" s="16" t="s">
        <v>52</v>
      </c>
      <c r="K1355" s="16" t="s">
        <v>7</v>
      </c>
      <c r="L1355" s="16" t="s">
        <v>7</v>
      </c>
      <c r="M1355" s="16" t="s">
        <v>6327</v>
      </c>
      <c r="N1355" s="16" t="s">
        <v>6328</v>
      </c>
      <c r="O1355" s="16" t="s">
        <v>791</v>
      </c>
      <c r="P1355" s="16" t="s">
        <v>2536</v>
      </c>
      <c r="Q1355" s="35"/>
      <c r="R1355" s="16" t="s">
        <v>357</v>
      </c>
      <c r="S1355" s="17">
        <v>0</v>
      </c>
      <c r="T1355" s="17">
        <v>0</v>
      </c>
      <c r="U1355" s="17">
        <v>10</v>
      </c>
      <c r="V1355" s="17">
        <v>0</v>
      </c>
      <c r="W1355" s="18">
        <v>49.980821917808221</v>
      </c>
      <c r="X1355" s="18">
        <v>16.866419094873415</v>
      </c>
      <c r="Y1355" s="17">
        <v>0</v>
      </c>
      <c r="Z1355" s="18">
        <v>26.866419094873415</v>
      </c>
      <c r="AD1355" s="6"/>
      <c r="AE1355" s="10"/>
      <c r="AH1355" s="6"/>
      <c r="AK1355" s="10"/>
    </row>
    <row r="1356" spans="1:37" x14ac:dyDescent="0.25">
      <c r="A1356" s="13" t="s">
        <v>5326</v>
      </c>
      <c r="B1356" s="13" t="s">
        <v>83</v>
      </c>
      <c r="C1356" s="24" t="s">
        <v>27</v>
      </c>
      <c r="D1356" s="13" t="s">
        <v>6329</v>
      </c>
      <c r="E1356" s="14" t="s">
        <v>129</v>
      </c>
      <c r="F1356" s="14" t="s">
        <v>6330</v>
      </c>
      <c r="G1356" s="13" t="s">
        <v>6331</v>
      </c>
      <c r="H1356" s="14" t="s">
        <v>11</v>
      </c>
      <c r="I1356" s="13" t="s">
        <v>15</v>
      </c>
      <c r="J1356" s="13" t="s">
        <v>2115</v>
      </c>
      <c r="K1356" s="13" t="s">
        <v>7</v>
      </c>
      <c r="L1356" s="13" t="s">
        <v>7</v>
      </c>
      <c r="M1356" s="13" t="s">
        <v>6332</v>
      </c>
      <c r="N1356" s="13" t="s">
        <v>1581</v>
      </c>
      <c r="O1356" s="13" t="s">
        <v>1312</v>
      </c>
      <c r="P1356" s="13" t="s">
        <v>6333</v>
      </c>
      <c r="Q1356" s="34"/>
      <c r="R1356" s="13" t="s">
        <v>357</v>
      </c>
      <c r="S1356" s="14">
        <v>0</v>
      </c>
      <c r="T1356" s="14">
        <v>0</v>
      </c>
      <c r="U1356" s="14">
        <v>10</v>
      </c>
      <c r="V1356" s="14">
        <v>0</v>
      </c>
      <c r="W1356" s="19">
        <v>49.909589041095892</v>
      </c>
      <c r="X1356" s="19">
        <v>16.842381003744396</v>
      </c>
      <c r="Y1356" s="14">
        <v>0</v>
      </c>
      <c r="Z1356" s="19">
        <v>26.842381003744396</v>
      </c>
      <c r="AD1356" s="6"/>
      <c r="AE1356" s="10"/>
      <c r="AH1356" s="6"/>
      <c r="AK1356" s="10"/>
    </row>
    <row r="1357" spans="1:37" x14ac:dyDescent="0.25">
      <c r="A1357" s="16" t="s">
        <v>5326</v>
      </c>
      <c r="B1357" s="16" t="s">
        <v>83</v>
      </c>
      <c r="C1357" s="23" t="s">
        <v>27</v>
      </c>
      <c r="D1357" s="16" t="s">
        <v>6334</v>
      </c>
      <c r="E1357" s="17" t="s">
        <v>129</v>
      </c>
      <c r="F1357" s="17" t="s">
        <v>6335</v>
      </c>
      <c r="G1357" s="16" t="s">
        <v>6336</v>
      </c>
      <c r="H1357" s="17" t="s">
        <v>11</v>
      </c>
      <c r="I1357" s="16" t="s">
        <v>15</v>
      </c>
      <c r="J1357" s="16" t="s">
        <v>2115</v>
      </c>
      <c r="K1357" s="16" t="s">
        <v>7</v>
      </c>
      <c r="L1357" s="16" t="s">
        <v>7</v>
      </c>
      <c r="M1357" s="16" t="s">
        <v>6337</v>
      </c>
      <c r="N1357" s="16" t="s">
        <v>1894</v>
      </c>
      <c r="O1357" s="16" t="s">
        <v>818</v>
      </c>
      <c r="P1357" s="16" t="s">
        <v>6338</v>
      </c>
      <c r="Q1357" s="35">
        <v>52.99</v>
      </c>
      <c r="R1357" s="16" t="s">
        <v>357</v>
      </c>
      <c r="S1357" s="17">
        <v>0</v>
      </c>
      <c r="T1357" s="17">
        <v>0</v>
      </c>
      <c r="U1357" s="17">
        <v>10</v>
      </c>
      <c r="V1357" s="17">
        <v>0</v>
      </c>
      <c r="W1357" s="18">
        <v>49.243835616438353</v>
      </c>
      <c r="X1357" s="18">
        <v>16.617717305884707</v>
      </c>
      <c r="Y1357" s="17">
        <v>0.21890922815625588</v>
      </c>
      <c r="Z1357" s="18">
        <v>26.836626534040963</v>
      </c>
      <c r="AD1357" s="6"/>
      <c r="AE1357" s="10"/>
      <c r="AH1357" s="6"/>
      <c r="AK1357" s="10"/>
    </row>
    <row r="1358" spans="1:37" x14ac:dyDescent="0.25">
      <c r="A1358" s="13" t="s">
        <v>5326</v>
      </c>
      <c r="B1358" s="13" t="s">
        <v>102</v>
      </c>
      <c r="C1358" s="24" t="s">
        <v>27</v>
      </c>
      <c r="D1358" s="13" t="s">
        <v>6339</v>
      </c>
      <c r="E1358" s="14" t="s">
        <v>129</v>
      </c>
      <c r="F1358" s="14" t="s">
        <v>6340</v>
      </c>
      <c r="G1358" s="13" t="s">
        <v>6341</v>
      </c>
      <c r="H1358" s="14" t="s">
        <v>5240</v>
      </c>
      <c r="I1358" s="13" t="s">
        <v>381</v>
      </c>
      <c r="J1358" s="13" t="s">
        <v>12</v>
      </c>
      <c r="K1358" s="13" t="s">
        <v>7</v>
      </c>
      <c r="L1358" s="13" t="s">
        <v>7</v>
      </c>
      <c r="M1358" s="13" t="s">
        <v>6342</v>
      </c>
      <c r="N1358" s="13" t="s">
        <v>6343</v>
      </c>
      <c r="O1358" s="13" t="s">
        <v>2638</v>
      </c>
      <c r="P1358" s="13" t="s">
        <v>6344</v>
      </c>
      <c r="Q1358" s="34">
        <v>12.92</v>
      </c>
      <c r="R1358" s="13" t="s">
        <v>357</v>
      </c>
      <c r="S1358" s="14">
        <v>0</v>
      </c>
      <c r="T1358" s="14">
        <v>0</v>
      </c>
      <c r="U1358" s="14">
        <v>10</v>
      </c>
      <c r="V1358" s="14">
        <v>0</v>
      </c>
      <c r="W1358" s="19">
        <v>47.18904109589041</v>
      </c>
      <c r="X1358" s="19">
        <v>15.924310831009137</v>
      </c>
      <c r="Y1358" s="14">
        <v>0.89783281733746123</v>
      </c>
      <c r="Z1358" s="19">
        <v>26.8221436483466</v>
      </c>
      <c r="AD1358" s="6"/>
      <c r="AE1358" s="10"/>
      <c r="AH1358" s="6"/>
      <c r="AK1358" s="10"/>
    </row>
    <row r="1359" spans="1:37" x14ac:dyDescent="0.25">
      <c r="A1359" s="16" t="s">
        <v>5326</v>
      </c>
      <c r="B1359" s="16" t="s">
        <v>102</v>
      </c>
      <c r="C1359" s="23" t="s">
        <v>27</v>
      </c>
      <c r="D1359" s="16" t="s">
        <v>6345</v>
      </c>
      <c r="E1359" s="17" t="s">
        <v>129</v>
      </c>
      <c r="F1359" s="17" t="s">
        <v>6346</v>
      </c>
      <c r="G1359" s="16" t="s">
        <v>6347</v>
      </c>
      <c r="H1359" s="17" t="s">
        <v>11</v>
      </c>
      <c r="I1359" s="16" t="s">
        <v>381</v>
      </c>
      <c r="J1359" s="16" t="s">
        <v>49</v>
      </c>
      <c r="K1359" s="16" t="s">
        <v>7</v>
      </c>
      <c r="L1359" s="16" t="s">
        <v>7</v>
      </c>
      <c r="M1359" s="16" t="s">
        <v>6348</v>
      </c>
      <c r="N1359" s="16" t="s">
        <v>17</v>
      </c>
      <c r="O1359" s="16" t="s">
        <v>38</v>
      </c>
      <c r="P1359" s="16" t="s">
        <v>6349</v>
      </c>
      <c r="Q1359" s="35">
        <v>10.08</v>
      </c>
      <c r="R1359" s="16" t="s">
        <v>357</v>
      </c>
      <c r="S1359" s="17">
        <v>0</v>
      </c>
      <c r="T1359" s="17">
        <v>0</v>
      </c>
      <c r="U1359" s="17">
        <v>10</v>
      </c>
      <c r="V1359" s="17">
        <v>0</v>
      </c>
      <c r="W1359" s="18">
        <v>46.180821917808217</v>
      </c>
      <c r="X1359" s="18">
        <v>15.584079387336855</v>
      </c>
      <c r="Y1359" s="17">
        <v>1.1507936507936507</v>
      </c>
      <c r="Z1359" s="18">
        <v>26.734873038130509</v>
      </c>
      <c r="AD1359" s="6"/>
      <c r="AE1359" s="10"/>
      <c r="AH1359" s="6"/>
      <c r="AK1359" s="10"/>
    </row>
    <row r="1360" spans="1:37" x14ac:dyDescent="0.25">
      <c r="A1360" s="13" t="s">
        <v>5326</v>
      </c>
      <c r="B1360" s="13" t="s">
        <v>83</v>
      </c>
      <c r="C1360" s="24" t="s">
        <v>27</v>
      </c>
      <c r="D1360" s="13" t="s">
        <v>6350</v>
      </c>
      <c r="E1360" s="14" t="s">
        <v>129</v>
      </c>
      <c r="F1360" s="14" t="s">
        <v>6351</v>
      </c>
      <c r="G1360" s="13" t="s">
        <v>6352</v>
      </c>
      <c r="H1360" s="14" t="s">
        <v>11</v>
      </c>
      <c r="I1360" s="13" t="s">
        <v>419</v>
      </c>
      <c r="J1360" s="13" t="s">
        <v>49</v>
      </c>
      <c r="K1360" s="13" t="s">
        <v>7</v>
      </c>
      <c r="L1360" s="13" t="s">
        <v>7</v>
      </c>
      <c r="M1360" s="13" t="s">
        <v>6353</v>
      </c>
      <c r="N1360" s="13" t="s">
        <v>6354</v>
      </c>
      <c r="O1360" s="13" t="s">
        <v>6355</v>
      </c>
      <c r="P1360" s="13" t="s">
        <v>6356</v>
      </c>
      <c r="Q1360" s="34"/>
      <c r="R1360" s="13" t="s">
        <v>357</v>
      </c>
      <c r="S1360" s="14">
        <v>0</v>
      </c>
      <c r="T1360" s="14">
        <v>0</v>
      </c>
      <c r="U1360" s="14">
        <v>10</v>
      </c>
      <c r="V1360" s="14">
        <v>0</v>
      </c>
      <c r="W1360" s="19">
        <v>49.512328767123286</v>
      </c>
      <c r="X1360" s="19">
        <v>16.708322418601782</v>
      </c>
      <c r="Y1360" s="14">
        <v>0</v>
      </c>
      <c r="Z1360" s="19">
        <v>26.708322418601782</v>
      </c>
      <c r="AD1360" s="6"/>
      <c r="AE1360" s="10"/>
      <c r="AH1360" s="6"/>
      <c r="AK1360" s="10"/>
    </row>
    <row r="1361" spans="1:37" x14ac:dyDescent="0.25">
      <c r="A1361" s="16" t="s">
        <v>5326</v>
      </c>
      <c r="B1361" s="16" t="s">
        <v>83</v>
      </c>
      <c r="C1361" s="23" t="s">
        <v>27</v>
      </c>
      <c r="D1361" s="16" t="s">
        <v>6357</v>
      </c>
      <c r="E1361" s="17" t="s">
        <v>129</v>
      </c>
      <c r="F1361" s="17" t="s">
        <v>6358</v>
      </c>
      <c r="G1361" s="16" t="s">
        <v>6359</v>
      </c>
      <c r="H1361" s="17" t="s">
        <v>11</v>
      </c>
      <c r="I1361" s="16" t="s">
        <v>2268</v>
      </c>
      <c r="J1361" s="16" t="s">
        <v>53</v>
      </c>
      <c r="K1361" s="16" t="s">
        <v>7</v>
      </c>
      <c r="L1361" s="16" t="s">
        <v>7</v>
      </c>
      <c r="M1361" s="16" t="s">
        <v>6360</v>
      </c>
      <c r="N1361" s="16" t="s">
        <v>459</v>
      </c>
      <c r="O1361" s="16" t="s">
        <v>2001</v>
      </c>
      <c r="P1361" s="16" t="s">
        <v>2260</v>
      </c>
      <c r="Q1361" s="35">
        <v>9.57</v>
      </c>
      <c r="R1361" s="16" t="s">
        <v>357</v>
      </c>
      <c r="S1361" s="17">
        <v>0</v>
      </c>
      <c r="T1361" s="17">
        <v>0</v>
      </c>
      <c r="U1361" s="17">
        <v>10</v>
      </c>
      <c r="V1361" s="17">
        <v>0</v>
      </c>
      <c r="W1361" s="18">
        <v>45.761643835616439</v>
      </c>
      <c r="X1361" s="18">
        <v>15.442624466462238</v>
      </c>
      <c r="Y1361" s="17">
        <v>1.2121212121212122</v>
      </c>
      <c r="Z1361" s="18">
        <v>26.654745678583449</v>
      </c>
      <c r="AD1361" s="6"/>
      <c r="AE1361" s="10"/>
      <c r="AH1361" s="6"/>
      <c r="AK1361" s="10"/>
    </row>
    <row r="1362" spans="1:37" x14ac:dyDescent="0.25">
      <c r="A1362" s="13" t="s">
        <v>5326</v>
      </c>
      <c r="B1362" s="13" t="s">
        <v>1809</v>
      </c>
      <c r="C1362" s="24" t="s">
        <v>27</v>
      </c>
      <c r="D1362" s="13" t="s">
        <v>6361</v>
      </c>
      <c r="E1362" s="14" t="s">
        <v>129</v>
      </c>
      <c r="F1362" s="14" t="s">
        <v>6362</v>
      </c>
      <c r="G1362" s="13" t="s">
        <v>6363</v>
      </c>
      <c r="H1362" s="14" t="s">
        <v>6254</v>
      </c>
      <c r="I1362" s="13" t="s">
        <v>51</v>
      </c>
      <c r="J1362" s="13" t="s">
        <v>12</v>
      </c>
      <c r="K1362" s="13" t="s">
        <v>7</v>
      </c>
      <c r="L1362" s="13" t="s">
        <v>7</v>
      </c>
      <c r="M1362" s="13" t="s">
        <v>6364</v>
      </c>
      <c r="N1362" s="13" t="s">
        <v>818</v>
      </c>
      <c r="O1362" s="13" t="s">
        <v>57</v>
      </c>
      <c r="P1362" s="13" t="s">
        <v>6365</v>
      </c>
      <c r="Q1362" s="34"/>
      <c r="R1362" s="13" t="s">
        <v>357</v>
      </c>
      <c r="S1362" s="14">
        <v>0</v>
      </c>
      <c r="T1362" s="14">
        <v>0</v>
      </c>
      <c r="U1362" s="14">
        <v>10</v>
      </c>
      <c r="V1362" s="14">
        <v>0</v>
      </c>
      <c r="W1362" s="19">
        <v>49.30684931506849</v>
      </c>
      <c r="X1362" s="19">
        <v>16.638981771114224</v>
      </c>
      <c r="Y1362" s="14">
        <v>0</v>
      </c>
      <c r="Z1362" s="19">
        <v>26.638981771114224</v>
      </c>
      <c r="AD1362" s="6"/>
      <c r="AE1362" s="10"/>
      <c r="AH1362" s="6"/>
      <c r="AK1362" s="10"/>
    </row>
    <row r="1363" spans="1:37" x14ac:dyDescent="0.25">
      <c r="A1363" s="16" t="s">
        <v>5326</v>
      </c>
      <c r="B1363" s="16" t="s">
        <v>83</v>
      </c>
      <c r="C1363" s="23" t="s">
        <v>27</v>
      </c>
      <c r="D1363" s="16" t="s">
        <v>6366</v>
      </c>
      <c r="E1363" s="17" t="s">
        <v>129</v>
      </c>
      <c r="F1363" s="17" t="s">
        <v>6367</v>
      </c>
      <c r="G1363" s="16" t="s">
        <v>6368</v>
      </c>
      <c r="H1363" s="17" t="s">
        <v>14</v>
      </c>
      <c r="I1363" s="16" t="s">
        <v>51</v>
      </c>
      <c r="J1363" s="16" t="s">
        <v>52</v>
      </c>
      <c r="K1363" s="16" t="s">
        <v>7</v>
      </c>
      <c r="L1363" s="16" t="s">
        <v>7</v>
      </c>
      <c r="M1363" s="16" t="s">
        <v>6369</v>
      </c>
      <c r="N1363" s="16" t="s">
        <v>918</v>
      </c>
      <c r="O1363" s="16" t="s">
        <v>1243</v>
      </c>
      <c r="P1363" s="16" t="s">
        <v>6370</v>
      </c>
      <c r="Q1363" s="35">
        <v>13.76</v>
      </c>
      <c r="R1363" s="16" t="s">
        <v>357</v>
      </c>
      <c r="S1363" s="17">
        <v>0</v>
      </c>
      <c r="T1363" s="17">
        <v>0</v>
      </c>
      <c r="U1363" s="17">
        <v>10</v>
      </c>
      <c r="V1363" s="17">
        <v>0</v>
      </c>
      <c r="W1363" s="18">
        <v>46.638356164383559</v>
      </c>
      <c r="X1363" s="18">
        <v>15.738477895742482</v>
      </c>
      <c r="Y1363" s="17">
        <v>0.84302325581395343</v>
      </c>
      <c r="Z1363" s="18">
        <v>26.581501151556438</v>
      </c>
      <c r="AD1363" s="6"/>
      <c r="AE1363" s="10"/>
      <c r="AH1363" s="6"/>
      <c r="AK1363" s="10"/>
    </row>
    <row r="1364" spans="1:37" x14ac:dyDescent="0.25">
      <c r="A1364" s="13" t="s">
        <v>5326</v>
      </c>
      <c r="B1364" s="13" t="s">
        <v>83</v>
      </c>
      <c r="C1364" s="24" t="s">
        <v>27</v>
      </c>
      <c r="D1364" s="13" t="s">
        <v>6371</v>
      </c>
      <c r="E1364" s="14" t="s">
        <v>129</v>
      </c>
      <c r="F1364" s="14" t="s">
        <v>6372</v>
      </c>
      <c r="G1364" s="13" t="s">
        <v>6373</v>
      </c>
      <c r="H1364" s="14" t="s">
        <v>14</v>
      </c>
      <c r="I1364" s="13" t="s">
        <v>15</v>
      </c>
      <c r="J1364" s="13" t="s">
        <v>2115</v>
      </c>
      <c r="K1364" s="13" t="s">
        <v>7</v>
      </c>
      <c r="L1364" s="13" t="s">
        <v>7</v>
      </c>
      <c r="M1364" s="13" t="s">
        <v>6374</v>
      </c>
      <c r="N1364" s="13" t="s">
        <v>568</v>
      </c>
      <c r="O1364" s="13" t="s">
        <v>6375</v>
      </c>
      <c r="P1364" s="13" t="s">
        <v>6376</v>
      </c>
      <c r="Q1364" s="34">
        <v>4.09</v>
      </c>
      <c r="R1364" s="13" t="s">
        <v>357</v>
      </c>
      <c r="S1364" s="14">
        <v>0</v>
      </c>
      <c r="T1364" s="14">
        <v>0</v>
      </c>
      <c r="U1364" s="14">
        <v>10</v>
      </c>
      <c r="V1364" s="14">
        <v>0</v>
      </c>
      <c r="W1364" s="19">
        <v>40.706849315068496</v>
      </c>
      <c r="X1364" s="19">
        <v>13.736844538268334</v>
      </c>
      <c r="Y1364" s="14">
        <v>2.8361858190709048</v>
      </c>
      <c r="Z1364" s="19">
        <v>26.573030357339242</v>
      </c>
      <c r="AD1364" s="6"/>
      <c r="AE1364" s="10"/>
      <c r="AH1364" s="6"/>
      <c r="AK1364" s="10"/>
    </row>
    <row r="1365" spans="1:37" x14ac:dyDescent="0.25">
      <c r="A1365" s="16" t="s">
        <v>5326</v>
      </c>
      <c r="B1365" s="16" t="s">
        <v>83</v>
      </c>
      <c r="C1365" s="23" t="s">
        <v>27</v>
      </c>
      <c r="D1365" s="16" t="s">
        <v>6377</v>
      </c>
      <c r="E1365" s="17" t="s">
        <v>129</v>
      </c>
      <c r="F1365" s="17" t="s">
        <v>6378</v>
      </c>
      <c r="G1365" s="16" t="s">
        <v>6379</v>
      </c>
      <c r="H1365" s="17" t="s">
        <v>11</v>
      </c>
      <c r="I1365" s="16" t="s">
        <v>2268</v>
      </c>
      <c r="J1365" s="16" t="s">
        <v>12</v>
      </c>
      <c r="K1365" s="16" t="s">
        <v>7</v>
      </c>
      <c r="L1365" s="16" t="s">
        <v>7</v>
      </c>
      <c r="M1365" s="16" t="s">
        <v>6380</v>
      </c>
      <c r="N1365" s="16" t="s">
        <v>29</v>
      </c>
      <c r="O1365" s="16" t="s">
        <v>25</v>
      </c>
      <c r="P1365" s="16" t="s">
        <v>6381</v>
      </c>
      <c r="Q1365" s="35"/>
      <c r="R1365" s="16" t="s">
        <v>357</v>
      </c>
      <c r="S1365" s="17">
        <v>0</v>
      </c>
      <c r="T1365" s="17">
        <v>0</v>
      </c>
      <c r="U1365" s="17">
        <v>10</v>
      </c>
      <c r="V1365" s="17">
        <v>0</v>
      </c>
      <c r="W1365" s="18">
        <v>48.736986301369861</v>
      </c>
      <c r="X1365" s="18">
        <v>16.446677042082069</v>
      </c>
      <c r="Y1365" s="17">
        <v>0</v>
      </c>
      <c r="Z1365" s="18">
        <v>26.446677042082069</v>
      </c>
      <c r="AD1365" s="6"/>
      <c r="AE1365" s="10"/>
      <c r="AH1365" s="6"/>
      <c r="AK1365" s="10"/>
    </row>
    <row r="1366" spans="1:37" x14ac:dyDescent="0.25">
      <c r="A1366" s="13" t="s">
        <v>5326</v>
      </c>
      <c r="B1366" s="13" t="s">
        <v>83</v>
      </c>
      <c r="C1366" s="24" t="s">
        <v>27</v>
      </c>
      <c r="D1366" s="13" t="s">
        <v>6382</v>
      </c>
      <c r="E1366" s="14" t="s">
        <v>129</v>
      </c>
      <c r="F1366" s="14" t="s">
        <v>6383</v>
      </c>
      <c r="G1366" s="13" t="s">
        <v>6384</v>
      </c>
      <c r="H1366" s="14" t="s">
        <v>11</v>
      </c>
      <c r="I1366" s="13" t="s">
        <v>15</v>
      </c>
      <c r="J1366" s="13" t="s">
        <v>2115</v>
      </c>
      <c r="K1366" s="13" t="s">
        <v>7</v>
      </c>
      <c r="L1366" s="13" t="s">
        <v>7</v>
      </c>
      <c r="M1366" s="13" t="s">
        <v>6385</v>
      </c>
      <c r="N1366" s="13" t="s">
        <v>3746</v>
      </c>
      <c r="O1366" s="13" t="s">
        <v>38</v>
      </c>
      <c r="P1366" s="13" t="s">
        <v>6386</v>
      </c>
      <c r="Q1366" s="34">
        <v>24.7</v>
      </c>
      <c r="R1366" s="13" t="s">
        <v>357</v>
      </c>
      <c r="S1366" s="14">
        <v>0</v>
      </c>
      <c r="T1366" s="14">
        <v>0</v>
      </c>
      <c r="U1366" s="14">
        <v>10</v>
      </c>
      <c r="V1366" s="14">
        <v>0</v>
      </c>
      <c r="W1366" s="19">
        <v>47.339726027397262</v>
      </c>
      <c r="X1366" s="19">
        <v>15.975160639166678</v>
      </c>
      <c r="Y1366" s="14">
        <v>0.46963562753036436</v>
      </c>
      <c r="Z1366" s="19">
        <v>26.444796266697043</v>
      </c>
      <c r="AD1366" s="6"/>
      <c r="AE1366" s="10"/>
      <c r="AH1366" s="6"/>
      <c r="AK1366" s="10"/>
    </row>
    <row r="1367" spans="1:37" x14ac:dyDescent="0.25">
      <c r="A1367" s="16" t="s">
        <v>5326</v>
      </c>
      <c r="B1367" s="16" t="s">
        <v>102</v>
      </c>
      <c r="C1367" s="23" t="s">
        <v>27</v>
      </c>
      <c r="D1367" s="16" t="s">
        <v>6387</v>
      </c>
      <c r="E1367" s="17" t="s">
        <v>129</v>
      </c>
      <c r="F1367" s="17" t="s">
        <v>6388</v>
      </c>
      <c r="G1367" s="16" t="s">
        <v>6389</v>
      </c>
      <c r="H1367" s="17" t="s">
        <v>14</v>
      </c>
      <c r="I1367" s="16" t="s">
        <v>2268</v>
      </c>
      <c r="J1367" s="16" t="s">
        <v>53</v>
      </c>
      <c r="K1367" s="16" t="s">
        <v>7</v>
      </c>
      <c r="L1367" s="16" t="s">
        <v>7</v>
      </c>
      <c r="M1367" s="16" t="s">
        <v>6390</v>
      </c>
      <c r="N1367" s="16" t="s">
        <v>6391</v>
      </c>
      <c r="O1367" s="16" t="s">
        <v>6392</v>
      </c>
      <c r="P1367" s="16" t="s">
        <v>6393</v>
      </c>
      <c r="Q1367" s="35">
        <v>15.21</v>
      </c>
      <c r="R1367" s="16" t="s">
        <v>357</v>
      </c>
      <c r="S1367" s="17">
        <v>0</v>
      </c>
      <c r="T1367" s="17">
        <v>0</v>
      </c>
      <c r="U1367" s="17">
        <v>10</v>
      </c>
      <c r="V1367" s="17">
        <v>0</v>
      </c>
      <c r="W1367" s="18">
        <v>46.465753424657535</v>
      </c>
      <c r="X1367" s="18">
        <v>15.680231751852935</v>
      </c>
      <c r="Y1367" s="17">
        <v>0.76265614727153186</v>
      </c>
      <c r="Z1367" s="18">
        <v>26.442887899124468</v>
      </c>
      <c r="AD1367" s="6"/>
      <c r="AE1367" s="10"/>
      <c r="AH1367" s="6"/>
      <c r="AK1367" s="10"/>
    </row>
    <row r="1368" spans="1:37" x14ac:dyDescent="0.25">
      <c r="A1368" s="13" t="s">
        <v>5326</v>
      </c>
      <c r="B1368" s="13" t="s">
        <v>83</v>
      </c>
      <c r="C1368" s="24" t="s">
        <v>27</v>
      </c>
      <c r="D1368" s="13" t="s">
        <v>6394</v>
      </c>
      <c r="E1368" s="14" t="s">
        <v>129</v>
      </c>
      <c r="F1368" s="14" t="s">
        <v>6395</v>
      </c>
      <c r="G1368" s="13" t="s">
        <v>6396</v>
      </c>
      <c r="H1368" s="14" t="s">
        <v>11</v>
      </c>
      <c r="I1368" s="13" t="s">
        <v>51</v>
      </c>
      <c r="J1368" s="13" t="s">
        <v>5651</v>
      </c>
      <c r="K1368" s="13" t="s">
        <v>7</v>
      </c>
      <c r="L1368" s="13" t="s">
        <v>7</v>
      </c>
      <c r="M1368" s="13" t="s">
        <v>6397</v>
      </c>
      <c r="N1368" s="13" t="s">
        <v>2135</v>
      </c>
      <c r="O1368" s="13" t="s">
        <v>1568</v>
      </c>
      <c r="P1368" s="13" t="s">
        <v>4789</v>
      </c>
      <c r="Q1368" s="34">
        <v>3.07</v>
      </c>
      <c r="R1368" s="13" t="s">
        <v>357</v>
      </c>
      <c r="S1368" s="14">
        <v>0</v>
      </c>
      <c r="T1368" s="14">
        <v>0</v>
      </c>
      <c r="U1368" s="14">
        <v>10</v>
      </c>
      <c r="V1368" s="14">
        <v>0</v>
      </c>
      <c r="W1368" s="19">
        <v>37.438356164383563</v>
      </c>
      <c r="X1368" s="19">
        <v>12.633865972232924</v>
      </c>
      <c r="Y1368" s="14">
        <v>3.778501628664495</v>
      </c>
      <c r="Z1368" s="19">
        <v>26.412367600897419</v>
      </c>
      <c r="AD1368" s="6"/>
      <c r="AE1368" s="10"/>
      <c r="AH1368" s="6"/>
      <c r="AK1368" s="10"/>
    </row>
    <row r="1369" spans="1:37" x14ac:dyDescent="0.25">
      <c r="A1369" s="16" t="s">
        <v>5326</v>
      </c>
      <c r="B1369" s="16" t="s">
        <v>83</v>
      </c>
      <c r="C1369" s="23" t="s">
        <v>27</v>
      </c>
      <c r="D1369" s="16" t="s">
        <v>6398</v>
      </c>
      <c r="E1369" s="17" t="s">
        <v>129</v>
      </c>
      <c r="F1369" s="17" t="s">
        <v>6399</v>
      </c>
      <c r="G1369" s="16" t="s">
        <v>6400</v>
      </c>
      <c r="H1369" s="17" t="s">
        <v>11</v>
      </c>
      <c r="I1369" s="16" t="s">
        <v>784</v>
      </c>
      <c r="J1369" s="16" t="s">
        <v>12</v>
      </c>
      <c r="K1369" s="16" t="s">
        <v>7</v>
      </c>
      <c r="L1369" s="16" t="s">
        <v>7</v>
      </c>
      <c r="M1369" s="16" t="s">
        <v>6401</v>
      </c>
      <c r="N1369" s="16" t="s">
        <v>6402</v>
      </c>
      <c r="O1369" s="16" t="s">
        <v>503</v>
      </c>
      <c r="P1369" s="16" t="s">
        <v>6403</v>
      </c>
      <c r="Q1369" s="35">
        <v>24.65</v>
      </c>
      <c r="R1369" s="16" t="s">
        <v>357</v>
      </c>
      <c r="S1369" s="17">
        <v>0</v>
      </c>
      <c r="T1369" s="17">
        <v>0</v>
      </c>
      <c r="U1369" s="17">
        <v>10</v>
      </c>
      <c r="V1369" s="17">
        <v>0</v>
      </c>
      <c r="W1369" s="18">
        <v>47.232876712328768</v>
      </c>
      <c r="X1369" s="18">
        <v>15.939103502473149</v>
      </c>
      <c r="Y1369" s="17">
        <v>0.47058823529411764</v>
      </c>
      <c r="Z1369" s="18">
        <v>26.409691737767265</v>
      </c>
      <c r="AD1369" s="6"/>
      <c r="AE1369" s="10"/>
      <c r="AH1369" s="6"/>
      <c r="AK1369" s="10"/>
    </row>
    <row r="1370" spans="1:37" x14ac:dyDescent="0.25">
      <c r="A1370" s="13" t="s">
        <v>5326</v>
      </c>
      <c r="B1370" s="13" t="s">
        <v>102</v>
      </c>
      <c r="C1370" s="24" t="s">
        <v>27</v>
      </c>
      <c r="D1370" s="13" t="s">
        <v>6404</v>
      </c>
      <c r="E1370" s="14" t="s">
        <v>129</v>
      </c>
      <c r="F1370" s="14" t="s">
        <v>6405</v>
      </c>
      <c r="G1370" s="13" t="s">
        <v>6406</v>
      </c>
      <c r="H1370" s="14" t="s">
        <v>11</v>
      </c>
      <c r="I1370" s="13" t="s">
        <v>15</v>
      </c>
      <c r="J1370" s="13" t="s">
        <v>12</v>
      </c>
      <c r="K1370" s="13" t="s">
        <v>7</v>
      </c>
      <c r="L1370" s="13" t="s">
        <v>7</v>
      </c>
      <c r="M1370" s="13" t="s">
        <v>6407</v>
      </c>
      <c r="N1370" s="13" t="s">
        <v>37</v>
      </c>
      <c r="O1370" s="13" t="s">
        <v>6408</v>
      </c>
      <c r="P1370" s="13" t="s">
        <v>6409</v>
      </c>
      <c r="Q1370" s="34">
        <v>3.9</v>
      </c>
      <c r="R1370" s="13" t="s">
        <v>357</v>
      </c>
      <c r="S1370" s="14">
        <v>0</v>
      </c>
      <c r="T1370" s="14">
        <v>0</v>
      </c>
      <c r="U1370" s="14">
        <v>10</v>
      </c>
      <c r="V1370" s="14">
        <v>0</v>
      </c>
      <c r="W1370" s="19">
        <v>39.758904109589039</v>
      </c>
      <c r="X1370" s="19">
        <v>13.416953017859068</v>
      </c>
      <c r="Y1370" s="14">
        <v>2.9743589743589745</v>
      </c>
      <c r="Z1370" s="19">
        <v>26.391311992218043</v>
      </c>
      <c r="AD1370" s="6"/>
      <c r="AE1370" s="10"/>
      <c r="AH1370" s="6"/>
      <c r="AK1370" s="10"/>
    </row>
    <row r="1371" spans="1:37" x14ac:dyDescent="0.25">
      <c r="A1371" s="16" t="s">
        <v>5326</v>
      </c>
      <c r="B1371" s="16" t="s">
        <v>83</v>
      </c>
      <c r="C1371" s="23" t="s">
        <v>27</v>
      </c>
      <c r="D1371" s="16" t="s">
        <v>6410</v>
      </c>
      <c r="E1371" s="17" t="s">
        <v>129</v>
      </c>
      <c r="F1371" s="17" t="s">
        <v>6411</v>
      </c>
      <c r="G1371" s="16" t="s">
        <v>6412</v>
      </c>
      <c r="H1371" s="17" t="s">
        <v>11</v>
      </c>
      <c r="I1371" s="16" t="s">
        <v>52</v>
      </c>
      <c r="J1371" s="16" t="s">
        <v>52</v>
      </c>
      <c r="K1371" s="16" t="s">
        <v>7</v>
      </c>
      <c r="L1371" s="16" t="s">
        <v>7</v>
      </c>
      <c r="M1371" s="16" t="s">
        <v>6413</v>
      </c>
      <c r="N1371" s="16" t="s">
        <v>6414</v>
      </c>
      <c r="O1371" s="16" t="s">
        <v>16</v>
      </c>
      <c r="P1371" s="16" t="s">
        <v>6415</v>
      </c>
      <c r="Q1371" s="35">
        <v>34.99</v>
      </c>
      <c r="R1371" s="16" t="s">
        <v>357</v>
      </c>
      <c r="S1371" s="17">
        <v>0</v>
      </c>
      <c r="T1371" s="17">
        <v>0</v>
      </c>
      <c r="U1371" s="17">
        <v>10</v>
      </c>
      <c r="V1371" s="17">
        <v>0</v>
      </c>
      <c r="W1371" s="18">
        <v>47.545205479452058</v>
      </c>
      <c r="X1371" s="18">
        <v>16.044501286654235</v>
      </c>
      <c r="Y1371" s="17">
        <v>0.33152329236924832</v>
      </c>
      <c r="Z1371" s="18">
        <v>26.376024579023483</v>
      </c>
      <c r="AD1371" s="6"/>
      <c r="AE1371" s="10"/>
      <c r="AH1371" s="6"/>
      <c r="AK1371" s="10"/>
    </row>
    <row r="1372" spans="1:37" x14ac:dyDescent="0.25">
      <c r="A1372" s="13" t="s">
        <v>5326</v>
      </c>
      <c r="B1372" s="13" t="s">
        <v>83</v>
      </c>
      <c r="C1372" s="24" t="s">
        <v>27</v>
      </c>
      <c r="D1372" s="13" t="s">
        <v>6416</v>
      </c>
      <c r="E1372" s="14" t="s">
        <v>129</v>
      </c>
      <c r="F1372" s="14" t="s">
        <v>6417</v>
      </c>
      <c r="G1372" s="13" t="s">
        <v>6418</v>
      </c>
      <c r="H1372" s="14" t="s">
        <v>14</v>
      </c>
      <c r="I1372" s="13" t="s">
        <v>23</v>
      </c>
      <c r="J1372" s="13" t="s">
        <v>12</v>
      </c>
      <c r="K1372" s="13" t="s">
        <v>7</v>
      </c>
      <c r="L1372" s="13" t="s">
        <v>7</v>
      </c>
      <c r="M1372" s="13" t="s">
        <v>6419</v>
      </c>
      <c r="N1372" s="13" t="s">
        <v>6420</v>
      </c>
      <c r="O1372" s="13" t="s">
        <v>1883</v>
      </c>
      <c r="P1372" s="13" t="s">
        <v>6421</v>
      </c>
      <c r="Q1372" s="34">
        <v>4.6100000000000003</v>
      </c>
      <c r="R1372" s="13" t="s">
        <v>357</v>
      </c>
      <c r="S1372" s="14">
        <v>0</v>
      </c>
      <c r="T1372" s="14">
        <v>0</v>
      </c>
      <c r="U1372" s="14">
        <v>10</v>
      </c>
      <c r="V1372" s="14">
        <v>0</v>
      </c>
      <c r="W1372" s="19">
        <v>41.030136986301372</v>
      </c>
      <c r="X1372" s="19">
        <v>13.845940490315423</v>
      </c>
      <c r="Y1372" s="14">
        <v>2.5162689804772231</v>
      </c>
      <c r="Z1372" s="19">
        <v>26.362209470792642</v>
      </c>
      <c r="AD1372" s="6"/>
      <c r="AE1372" s="10"/>
      <c r="AH1372" s="6"/>
      <c r="AK1372" s="10"/>
    </row>
    <row r="1373" spans="1:37" x14ac:dyDescent="0.25">
      <c r="A1373" s="16" t="s">
        <v>5326</v>
      </c>
      <c r="B1373" s="16" t="s">
        <v>102</v>
      </c>
      <c r="C1373" s="23" t="s">
        <v>27</v>
      </c>
      <c r="D1373" s="16" t="s">
        <v>6422</v>
      </c>
      <c r="E1373" s="17" t="s">
        <v>129</v>
      </c>
      <c r="F1373" s="17" t="s">
        <v>6423</v>
      </c>
      <c r="G1373" s="16" t="s">
        <v>6424</v>
      </c>
      <c r="H1373" s="17" t="s">
        <v>11</v>
      </c>
      <c r="I1373" s="16" t="s">
        <v>15</v>
      </c>
      <c r="J1373" s="16" t="s">
        <v>53</v>
      </c>
      <c r="K1373" s="16" t="s">
        <v>7</v>
      </c>
      <c r="L1373" s="16" t="s">
        <v>7</v>
      </c>
      <c r="M1373" s="16" t="s">
        <v>6425</v>
      </c>
      <c r="N1373" s="16" t="s">
        <v>2884</v>
      </c>
      <c r="O1373" s="16" t="s">
        <v>2723</v>
      </c>
      <c r="P1373" s="16" t="s">
        <v>6426</v>
      </c>
      <c r="Q1373" s="35">
        <v>7.57</v>
      </c>
      <c r="R1373" s="16" t="s">
        <v>357</v>
      </c>
      <c r="S1373" s="17">
        <v>0</v>
      </c>
      <c r="T1373" s="17">
        <v>0</v>
      </c>
      <c r="U1373" s="17">
        <v>10</v>
      </c>
      <c r="V1373" s="17">
        <v>0</v>
      </c>
      <c r="W1373" s="18">
        <v>43.942465753424656</v>
      </c>
      <c r="X1373" s="18">
        <v>14.828728600705732</v>
      </c>
      <c r="Y1373" s="17">
        <v>1.5323645970937911</v>
      </c>
      <c r="Z1373" s="18">
        <v>26.361093197799523</v>
      </c>
      <c r="AD1373" s="6"/>
      <c r="AE1373" s="10"/>
      <c r="AH1373" s="6"/>
      <c r="AK1373" s="10"/>
    </row>
    <row r="1374" spans="1:37" x14ac:dyDescent="0.25">
      <c r="A1374" s="13" t="s">
        <v>5326</v>
      </c>
      <c r="B1374" s="13" t="s">
        <v>83</v>
      </c>
      <c r="C1374" s="24" t="s">
        <v>27</v>
      </c>
      <c r="D1374" s="13" t="s">
        <v>6427</v>
      </c>
      <c r="E1374" s="14" t="s">
        <v>129</v>
      </c>
      <c r="F1374" s="14" t="s">
        <v>6428</v>
      </c>
      <c r="G1374" s="13" t="s">
        <v>6429</v>
      </c>
      <c r="H1374" s="14" t="s">
        <v>11</v>
      </c>
      <c r="I1374" s="13" t="s">
        <v>15</v>
      </c>
      <c r="J1374" s="13" t="s">
        <v>926</v>
      </c>
      <c r="K1374" s="13" t="s">
        <v>7</v>
      </c>
      <c r="L1374" s="13" t="s">
        <v>7</v>
      </c>
      <c r="M1374" s="13" t="s">
        <v>6430</v>
      </c>
      <c r="N1374" s="13" t="s">
        <v>16</v>
      </c>
      <c r="O1374" s="13" t="s">
        <v>1786</v>
      </c>
      <c r="P1374" s="13" t="s">
        <v>6431</v>
      </c>
      <c r="Q1374" s="34">
        <v>3.13</v>
      </c>
      <c r="R1374" s="13" t="s">
        <v>357</v>
      </c>
      <c r="S1374" s="14">
        <v>0</v>
      </c>
      <c r="T1374" s="14">
        <v>0</v>
      </c>
      <c r="U1374" s="14">
        <v>10</v>
      </c>
      <c r="V1374" s="14">
        <v>0</v>
      </c>
      <c r="W1374" s="19">
        <v>37.460273972602742</v>
      </c>
      <c r="X1374" s="19">
        <v>12.641262307964929</v>
      </c>
      <c r="Y1374" s="14">
        <v>3.7060702875399363</v>
      </c>
      <c r="Z1374" s="19">
        <v>26.347332595504867</v>
      </c>
      <c r="AD1374" s="6"/>
      <c r="AE1374" s="10"/>
      <c r="AH1374" s="6"/>
      <c r="AK1374" s="10"/>
    </row>
    <row r="1375" spans="1:37" x14ac:dyDescent="0.25">
      <c r="A1375" s="16" t="s">
        <v>5326</v>
      </c>
      <c r="B1375" s="16" t="s">
        <v>83</v>
      </c>
      <c r="C1375" s="23" t="s">
        <v>27</v>
      </c>
      <c r="D1375" s="16" t="s">
        <v>6432</v>
      </c>
      <c r="E1375" s="17" t="s">
        <v>129</v>
      </c>
      <c r="F1375" s="17" t="s">
        <v>6433</v>
      </c>
      <c r="G1375" s="16" t="s">
        <v>6434</v>
      </c>
      <c r="H1375" s="17" t="s">
        <v>11</v>
      </c>
      <c r="I1375" s="16" t="s">
        <v>784</v>
      </c>
      <c r="J1375" s="16" t="s">
        <v>2115</v>
      </c>
      <c r="K1375" s="16" t="s">
        <v>7</v>
      </c>
      <c r="L1375" s="16" t="s">
        <v>7</v>
      </c>
      <c r="M1375" s="16" t="s">
        <v>6435</v>
      </c>
      <c r="N1375" s="16" t="s">
        <v>818</v>
      </c>
      <c r="O1375" s="16" t="s">
        <v>730</v>
      </c>
      <c r="P1375" s="16" t="s">
        <v>6436</v>
      </c>
      <c r="Q1375" s="35">
        <v>1.7</v>
      </c>
      <c r="R1375" s="16" t="s">
        <v>357</v>
      </c>
      <c r="S1375" s="17">
        <v>0</v>
      </c>
      <c r="T1375" s="17">
        <v>0</v>
      </c>
      <c r="U1375" s="17">
        <v>10</v>
      </c>
      <c r="V1375" s="17">
        <v>0</v>
      </c>
      <c r="W1375" s="18">
        <v>27.961643835616439</v>
      </c>
      <c r="X1375" s="18">
        <v>9.435875310106784</v>
      </c>
      <c r="Y1375" s="17">
        <v>6.8235294117647056</v>
      </c>
      <c r="Z1375" s="18">
        <v>26.259404721871491</v>
      </c>
      <c r="AD1375" s="6"/>
      <c r="AE1375" s="10"/>
      <c r="AH1375" s="6"/>
      <c r="AK1375" s="10"/>
    </row>
    <row r="1376" spans="1:37" x14ac:dyDescent="0.25">
      <c r="A1376" s="13" t="s">
        <v>5326</v>
      </c>
      <c r="B1376" s="13" t="s">
        <v>102</v>
      </c>
      <c r="C1376" s="24" t="s">
        <v>27</v>
      </c>
      <c r="D1376" s="13" t="s">
        <v>6437</v>
      </c>
      <c r="E1376" s="14" t="s">
        <v>98</v>
      </c>
      <c r="F1376" s="14" t="s">
        <v>6438</v>
      </c>
      <c r="G1376" s="13" t="s">
        <v>6439</v>
      </c>
      <c r="H1376" s="14" t="s">
        <v>11</v>
      </c>
      <c r="I1376" s="13" t="s">
        <v>419</v>
      </c>
      <c r="J1376" s="13" t="s">
        <v>2115</v>
      </c>
      <c r="K1376" s="13" t="s">
        <v>7</v>
      </c>
      <c r="L1376" s="13" t="s">
        <v>7</v>
      </c>
      <c r="M1376" s="13" t="s">
        <v>6440</v>
      </c>
      <c r="N1376" s="13" t="s">
        <v>966</v>
      </c>
      <c r="O1376" s="13" t="s">
        <v>1883</v>
      </c>
      <c r="P1376" s="13" t="s">
        <v>63</v>
      </c>
      <c r="Q1376" s="34"/>
      <c r="R1376" s="13" t="s">
        <v>357</v>
      </c>
      <c r="S1376" s="14">
        <v>10</v>
      </c>
      <c r="T1376" s="14">
        <v>0</v>
      </c>
      <c r="U1376" s="14">
        <v>10</v>
      </c>
      <c r="V1376" s="14">
        <v>0</v>
      </c>
      <c r="W1376" s="19">
        <v>18.463013698630139</v>
      </c>
      <c r="X1376" s="19">
        <v>6.2304883122486396</v>
      </c>
      <c r="Y1376" s="14">
        <v>0</v>
      </c>
      <c r="Z1376" s="19">
        <v>26.230488312248639</v>
      </c>
      <c r="AD1376" s="6"/>
      <c r="AE1376" s="10"/>
      <c r="AH1376" s="6"/>
      <c r="AK1376" s="10"/>
    </row>
    <row r="1377" spans="1:37" x14ac:dyDescent="0.25">
      <c r="A1377" s="16" t="s">
        <v>5326</v>
      </c>
      <c r="B1377" s="16" t="s">
        <v>83</v>
      </c>
      <c r="C1377" s="23" t="s">
        <v>27</v>
      </c>
      <c r="D1377" s="16" t="s">
        <v>6441</v>
      </c>
      <c r="E1377" s="17" t="s">
        <v>129</v>
      </c>
      <c r="F1377" s="17" t="s">
        <v>6442</v>
      </c>
      <c r="G1377" s="16" t="s">
        <v>6443</v>
      </c>
      <c r="H1377" s="17" t="s">
        <v>14</v>
      </c>
      <c r="I1377" s="16" t="s">
        <v>15</v>
      </c>
      <c r="J1377" s="16" t="s">
        <v>2115</v>
      </c>
      <c r="K1377" s="16" t="s">
        <v>7</v>
      </c>
      <c r="L1377" s="16" t="s">
        <v>7</v>
      </c>
      <c r="M1377" s="16" t="s">
        <v>6444</v>
      </c>
      <c r="N1377" s="16" t="s">
        <v>1358</v>
      </c>
      <c r="O1377" s="16" t="s">
        <v>1797</v>
      </c>
      <c r="P1377" s="16" t="s">
        <v>6445</v>
      </c>
      <c r="Q1377" s="35">
        <v>28.56</v>
      </c>
      <c r="R1377" s="16" t="s">
        <v>357</v>
      </c>
      <c r="S1377" s="17">
        <v>0</v>
      </c>
      <c r="T1377" s="17">
        <v>0</v>
      </c>
      <c r="U1377" s="17">
        <v>10</v>
      </c>
      <c r="V1377" s="17">
        <v>0</v>
      </c>
      <c r="W1377" s="18">
        <v>46.884931506849313</v>
      </c>
      <c r="X1377" s="18">
        <v>15.821686672727552</v>
      </c>
      <c r="Y1377" s="17">
        <v>0.4061624649859944</v>
      </c>
      <c r="Z1377" s="18">
        <v>26.227849137713545</v>
      </c>
      <c r="AD1377" s="6"/>
      <c r="AE1377" s="10"/>
      <c r="AH1377" s="6"/>
      <c r="AK1377" s="10"/>
    </row>
    <row r="1378" spans="1:37" x14ac:dyDescent="0.25">
      <c r="A1378" s="13" t="s">
        <v>5326</v>
      </c>
      <c r="B1378" s="13" t="s">
        <v>83</v>
      </c>
      <c r="C1378" s="24" t="s">
        <v>27</v>
      </c>
      <c r="D1378" s="13" t="s">
        <v>6446</v>
      </c>
      <c r="E1378" s="14" t="s">
        <v>129</v>
      </c>
      <c r="F1378" s="14" t="s">
        <v>6447</v>
      </c>
      <c r="G1378" s="13" t="s">
        <v>6448</v>
      </c>
      <c r="H1378" s="14" t="s">
        <v>11</v>
      </c>
      <c r="I1378" s="13" t="s">
        <v>15</v>
      </c>
      <c r="J1378" s="13" t="s">
        <v>50</v>
      </c>
      <c r="K1378" s="13" t="s">
        <v>7</v>
      </c>
      <c r="L1378" s="13" t="s">
        <v>7</v>
      </c>
      <c r="M1378" s="13" t="s">
        <v>6449</v>
      </c>
      <c r="N1378" s="13" t="s">
        <v>17</v>
      </c>
      <c r="O1378" s="13" t="s">
        <v>885</v>
      </c>
      <c r="P1378" s="13" t="s">
        <v>1563</v>
      </c>
      <c r="Q1378" s="34">
        <v>23.05</v>
      </c>
      <c r="R1378" s="13" t="s">
        <v>357</v>
      </c>
      <c r="S1378" s="14">
        <v>0</v>
      </c>
      <c r="T1378" s="14">
        <v>0</v>
      </c>
      <c r="U1378" s="14">
        <v>10</v>
      </c>
      <c r="V1378" s="14">
        <v>0</v>
      </c>
      <c r="W1378" s="19">
        <v>46.194520547945203</v>
      </c>
      <c r="X1378" s="19">
        <v>15.588702097169358</v>
      </c>
      <c r="Y1378" s="14">
        <v>0.50325379609544463</v>
      </c>
      <c r="Z1378" s="19">
        <v>26.091955893264803</v>
      </c>
      <c r="AD1378" s="6"/>
      <c r="AE1378" s="10"/>
      <c r="AH1378" s="6"/>
      <c r="AK1378" s="10"/>
    </row>
    <row r="1379" spans="1:37" x14ac:dyDescent="0.25">
      <c r="A1379" s="16" t="s">
        <v>5326</v>
      </c>
      <c r="B1379" s="16" t="s">
        <v>83</v>
      </c>
      <c r="C1379" s="23" t="s">
        <v>27</v>
      </c>
      <c r="D1379" s="16" t="s">
        <v>6450</v>
      </c>
      <c r="E1379" s="17" t="s">
        <v>129</v>
      </c>
      <c r="F1379" s="17" t="s">
        <v>6451</v>
      </c>
      <c r="G1379" s="16" t="s">
        <v>6452</v>
      </c>
      <c r="H1379" s="17" t="s">
        <v>11</v>
      </c>
      <c r="I1379" s="16" t="s">
        <v>15</v>
      </c>
      <c r="J1379" s="16" t="s">
        <v>12</v>
      </c>
      <c r="K1379" s="16" t="s">
        <v>7</v>
      </c>
      <c r="L1379" s="16" t="s">
        <v>7</v>
      </c>
      <c r="M1379" s="16" t="s">
        <v>6453</v>
      </c>
      <c r="N1379" s="16" t="s">
        <v>3955</v>
      </c>
      <c r="O1379" s="16" t="s">
        <v>678</v>
      </c>
      <c r="P1379" s="16" t="s">
        <v>6454</v>
      </c>
      <c r="Q1379" s="35">
        <v>33.21</v>
      </c>
      <c r="R1379" s="16" t="s">
        <v>357</v>
      </c>
      <c r="S1379" s="17">
        <v>0</v>
      </c>
      <c r="T1379" s="17">
        <v>0</v>
      </c>
      <c r="U1379" s="17">
        <v>10</v>
      </c>
      <c r="V1379" s="17">
        <v>0</v>
      </c>
      <c r="W1379" s="18">
        <v>46.558904109589044</v>
      </c>
      <c r="X1379" s="18">
        <v>15.71166617871396</v>
      </c>
      <c r="Y1379" s="17">
        <v>0.349292381812707</v>
      </c>
      <c r="Z1379" s="18">
        <v>26.060958560526668</v>
      </c>
      <c r="AD1379" s="6"/>
      <c r="AE1379" s="10"/>
      <c r="AH1379" s="6"/>
      <c r="AK1379" s="10"/>
    </row>
    <row r="1380" spans="1:37" x14ac:dyDescent="0.25">
      <c r="A1380" s="13" t="s">
        <v>5326</v>
      </c>
      <c r="B1380" s="13" t="s">
        <v>83</v>
      </c>
      <c r="C1380" s="24" t="s">
        <v>27</v>
      </c>
      <c r="D1380" s="13" t="s">
        <v>6455</v>
      </c>
      <c r="E1380" s="14" t="s">
        <v>129</v>
      </c>
      <c r="F1380" s="14" t="s">
        <v>6456</v>
      </c>
      <c r="G1380" s="13" t="s">
        <v>6457</v>
      </c>
      <c r="H1380" s="14" t="s">
        <v>11</v>
      </c>
      <c r="I1380" s="13" t="s">
        <v>51</v>
      </c>
      <c r="J1380" s="13" t="s">
        <v>2115</v>
      </c>
      <c r="K1380" s="13" t="s">
        <v>7</v>
      </c>
      <c r="L1380" s="13" t="s">
        <v>7</v>
      </c>
      <c r="M1380" s="13" t="s">
        <v>6458</v>
      </c>
      <c r="N1380" s="13" t="s">
        <v>730</v>
      </c>
      <c r="O1380" s="13" t="s">
        <v>1950</v>
      </c>
      <c r="P1380" s="13" t="s">
        <v>3323</v>
      </c>
      <c r="Q1380" s="34">
        <v>28.79</v>
      </c>
      <c r="R1380" s="13" t="s">
        <v>357</v>
      </c>
      <c r="S1380" s="14">
        <v>0</v>
      </c>
      <c r="T1380" s="14">
        <v>0</v>
      </c>
      <c r="U1380" s="14">
        <v>10</v>
      </c>
      <c r="V1380" s="14">
        <v>0</v>
      </c>
      <c r="W1380" s="19">
        <v>46.375342465753427</v>
      </c>
      <c r="X1380" s="19">
        <v>15.64972186695841</v>
      </c>
      <c r="Y1380" s="14">
        <v>0.40291767974991316</v>
      </c>
      <c r="Z1380" s="19">
        <v>26.05263954670832</v>
      </c>
      <c r="AD1380" s="6"/>
      <c r="AE1380" s="10"/>
      <c r="AH1380" s="6"/>
      <c r="AK1380" s="10"/>
    </row>
    <row r="1381" spans="1:37" x14ac:dyDescent="0.25">
      <c r="A1381" s="16" t="s">
        <v>5326</v>
      </c>
      <c r="B1381" s="16" t="s">
        <v>83</v>
      </c>
      <c r="C1381" s="23" t="s">
        <v>27</v>
      </c>
      <c r="D1381" s="16" t="s">
        <v>6459</v>
      </c>
      <c r="E1381" s="17" t="s">
        <v>129</v>
      </c>
      <c r="F1381" s="17" t="s">
        <v>6460</v>
      </c>
      <c r="G1381" s="16" t="s">
        <v>6461</v>
      </c>
      <c r="H1381" s="17" t="s">
        <v>5240</v>
      </c>
      <c r="I1381" s="16" t="s">
        <v>15</v>
      </c>
      <c r="J1381" s="16" t="s">
        <v>12</v>
      </c>
      <c r="K1381" s="16" t="s">
        <v>7</v>
      </c>
      <c r="L1381" s="16" t="s">
        <v>7</v>
      </c>
      <c r="M1381" s="16" t="s">
        <v>6462</v>
      </c>
      <c r="N1381" s="16" t="s">
        <v>24</v>
      </c>
      <c r="O1381" s="16" t="s">
        <v>464</v>
      </c>
      <c r="P1381" s="16" t="s">
        <v>4479</v>
      </c>
      <c r="Q1381" s="35">
        <v>17.809999999999999</v>
      </c>
      <c r="R1381" s="16" t="s">
        <v>357</v>
      </c>
      <c r="S1381" s="17">
        <v>0</v>
      </c>
      <c r="T1381" s="17">
        <v>0</v>
      </c>
      <c r="U1381" s="17">
        <v>10</v>
      </c>
      <c r="V1381" s="17">
        <v>0</v>
      </c>
      <c r="W1381" s="18">
        <v>45.638356164383559</v>
      </c>
      <c r="X1381" s="18">
        <v>15.401020077969703</v>
      </c>
      <c r="Y1381" s="17">
        <v>0.65131948343627177</v>
      </c>
      <c r="Z1381" s="18">
        <v>26.052339561405976</v>
      </c>
      <c r="AD1381" s="6"/>
      <c r="AE1381" s="10"/>
      <c r="AH1381" s="6"/>
      <c r="AK1381" s="10"/>
    </row>
    <row r="1382" spans="1:37" x14ac:dyDescent="0.25">
      <c r="A1382" s="13" t="s">
        <v>5326</v>
      </c>
      <c r="B1382" s="13" t="s">
        <v>102</v>
      </c>
      <c r="C1382" s="24" t="s">
        <v>27</v>
      </c>
      <c r="D1382" s="13" t="s">
        <v>6463</v>
      </c>
      <c r="E1382" s="14" t="s">
        <v>129</v>
      </c>
      <c r="F1382" s="14" t="s">
        <v>6464</v>
      </c>
      <c r="G1382" s="13" t="s">
        <v>6465</v>
      </c>
      <c r="H1382" s="14" t="s">
        <v>14</v>
      </c>
      <c r="I1382" s="13" t="s">
        <v>23</v>
      </c>
      <c r="J1382" s="13" t="s">
        <v>926</v>
      </c>
      <c r="K1382" s="13" t="s">
        <v>7</v>
      </c>
      <c r="L1382" s="13" t="s">
        <v>7</v>
      </c>
      <c r="M1382" s="13" t="s">
        <v>6466</v>
      </c>
      <c r="N1382" s="13" t="s">
        <v>16</v>
      </c>
      <c r="O1382" s="13" t="s">
        <v>16</v>
      </c>
      <c r="P1382" s="13" t="s">
        <v>6467</v>
      </c>
      <c r="Q1382" s="34">
        <v>8.84</v>
      </c>
      <c r="R1382" s="13" t="s">
        <v>357</v>
      </c>
      <c r="S1382" s="14">
        <v>0</v>
      </c>
      <c r="T1382" s="14">
        <v>0</v>
      </c>
      <c r="U1382" s="14">
        <v>10</v>
      </c>
      <c r="V1382" s="14">
        <v>0</v>
      </c>
      <c r="W1382" s="19">
        <v>43.654794520547945</v>
      </c>
      <c r="X1382" s="19">
        <v>14.731651694223153</v>
      </c>
      <c r="Y1382" s="14">
        <v>1.3122171945701357</v>
      </c>
      <c r="Z1382" s="19">
        <v>26.043868888793288</v>
      </c>
      <c r="AD1382" s="6"/>
      <c r="AE1382" s="10"/>
      <c r="AH1382" s="6"/>
      <c r="AK1382" s="10"/>
    </row>
    <row r="1383" spans="1:37" x14ac:dyDescent="0.25">
      <c r="A1383" s="16" t="s">
        <v>5326</v>
      </c>
      <c r="B1383" s="16" t="s">
        <v>83</v>
      </c>
      <c r="C1383" s="23" t="s">
        <v>27</v>
      </c>
      <c r="D1383" s="16" t="s">
        <v>6468</v>
      </c>
      <c r="E1383" s="17" t="s">
        <v>129</v>
      </c>
      <c r="F1383" s="17" t="s">
        <v>6469</v>
      </c>
      <c r="G1383" s="16" t="s">
        <v>6470</v>
      </c>
      <c r="H1383" s="17" t="s">
        <v>11</v>
      </c>
      <c r="I1383" s="16" t="s">
        <v>15</v>
      </c>
      <c r="J1383" s="16" t="s">
        <v>52</v>
      </c>
      <c r="K1383" s="16" t="s">
        <v>7</v>
      </c>
      <c r="L1383" s="16" t="s">
        <v>7</v>
      </c>
      <c r="M1383" s="16" t="s">
        <v>6471</v>
      </c>
      <c r="N1383" s="16" t="s">
        <v>5357</v>
      </c>
      <c r="O1383" s="16" t="s">
        <v>6472</v>
      </c>
      <c r="P1383" s="16" t="s">
        <v>6473</v>
      </c>
      <c r="Q1383" s="35">
        <v>12.79</v>
      </c>
      <c r="R1383" s="16" t="s">
        <v>357</v>
      </c>
      <c r="S1383" s="17">
        <v>0</v>
      </c>
      <c r="T1383" s="17">
        <v>0</v>
      </c>
      <c r="U1383" s="17">
        <v>10</v>
      </c>
      <c r="V1383" s="17">
        <v>0</v>
      </c>
      <c r="W1383" s="18">
        <v>44.775342465753425</v>
      </c>
      <c r="X1383" s="18">
        <v>15.109789358521965</v>
      </c>
      <c r="Y1383" s="17">
        <v>0.90695856137607511</v>
      </c>
      <c r="Z1383" s="18">
        <v>26.016747919898041</v>
      </c>
      <c r="AD1383" s="6"/>
      <c r="AE1383" s="10"/>
      <c r="AH1383" s="6"/>
      <c r="AK1383" s="10"/>
    </row>
    <row r="1384" spans="1:37" x14ac:dyDescent="0.25">
      <c r="A1384" s="13" t="s">
        <v>5326</v>
      </c>
      <c r="B1384" s="13" t="s">
        <v>83</v>
      </c>
      <c r="C1384" s="24" t="s">
        <v>27</v>
      </c>
      <c r="D1384" s="13" t="s">
        <v>6474</v>
      </c>
      <c r="E1384" s="14" t="s">
        <v>129</v>
      </c>
      <c r="F1384" s="14" t="s">
        <v>6475</v>
      </c>
      <c r="G1384" s="13" t="s">
        <v>6476</v>
      </c>
      <c r="H1384" s="14" t="s">
        <v>14</v>
      </c>
      <c r="I1384" s="13" t="s">
        <v>15</v>
      </c>
      <c r="J1384" s="13" t="s">
        <v>2115</v>
      </c>
      <c r="K1384" s="13" t="s">
        <v>7</v>
      </c>
      <c r="L1384" s="13" t="s">
        <v>7</v>
      </c>
      <c r="M1384" s="13" t="s">
        <v>6477</v>
      </c>
      <c r="N1384" s="13" t="s">
        <v>771</v>
      </c>
      <c r="O1384" s="13" t="s">
        <v>4994</v>
      </c>
      <c r="P1384" s="13" t="s">
        <v>6478</v>
      </c>
      <c r="Q1384" s="34"/>
      <c r="R1384" s="13" t="s">
        <v>357</v>
      </c>
      <c r="S1384" s="14">
        <v>0</v>
      </c>
      <c r="T1384" s="14">
        <v>0</v>
      </c>
      <c r="U1384" s="14">
        <v>10</v>
      </c>
      <c r="V1384" s="14">
        <v>0</v>
      </c>
      <c r="W1384" s="19">
        <v>47.452054794520549</v>
      </c>
      <c r="X1384" s="19">
        <v>16.013066859793209</v>
      </c>
      <c r="Y1384" s="14">
        <v>0</v>
      </c>
      <c r="Z1384" s="19">
        <v>26.013066859793209</v>
      </c>
      <c r="AD1384" s="6"/>
      <c r="AE1384" s="10"/>
      <c r="AH1384" s="6"/>
      <c r="AK1384" s="10"/>
    </row>
    <row r="1385" spans="1:37" x14ac:dyDescent="0.25">
      <c r="A1385" s="16" t="s">
        <v>5326</v>
      </c>
      <c r="B1385" s="16" t="s">
        <v>83</v>
      </c>
      <c r="C1385" s="23" t="s">
        <v>27</v>
      </c>
      <c r="D1385" s="16" t="s">
        <v>6479</v>
      </c>
      <c r="E1385" s="17" t="s">
        <v>129</v>
      </c>
      <c r="F1385" s="17" t="s">
        <v>6480</v>
      </c>
      <c r="G1385" s="16" t="s">
        <v>6481</v>
      </c>
      <c r="H1385" s="17" t="s">
        <v>11</v>
      </c>
      <c r="I1385" s="16" t="s">
        <v>23</v>
      </c>
      <c r="J1385" s="16" t="s">
        <v>49</v>
      </c>
      <c r="K1385" s="16" t="s">
        <v>7</v>
      </c>
      <c r="L1385" s="16" t="s">
        <v>7</v>
      </c>
      <c r="M1385" s="16" t="s">
        <v>6482</v>
      </c>
      <c r="N1385" s="16" t="s">
        <v>917</v>
      </c>
      <c r="O1385" s="16" t="s">
        <v>504</v>
      </c>
      <c r="P1385" s="16" t="s">
        <v>6483</v>
      </c>
      <c r="Q1385" s="35">
        <v>7.98</v>
      </c>
      <c r="R1385" s="16" t="s">
        <v>357</v>
      </c>
      <c r="S1385" s="17">
        <v>0</v>
      </c>
      <c r="T1385" s="17">
        <v>0</v>
      </c>
      <c r="U1385" s="17">
        <v>10</v>
      </c>
      <c r="V1385" s="17">
        <v>0</v>
      </c>
      <c r="W1385" s="18">
        <v>43.032876712328765</v>
      </c>
      <c r="X1385" s="18">
        <v>14.521780667827478</v>
      </c>
      <c r="Y1385" s="17">
        <v>1.4536340852130325</v>
      </c>
      <c r="Z1385" s="18">
        <v>25.975414753040511</v>
      </c>
      <c r="AD1385" s="6"/>
      <c r="AE1385" s="10"/>
      <c r="AH1385" s="6"/>
      <c r="AK1385" s="10"/>
    </row>
    <row r="1386" spans="1:37" x14ac:dyDescent="0.25">
      <c r="A1386" s="13" t="s">
        <v>5326</v>
      </c>
      <c r="B1386" s="13" t="s">
        <v>83</v>
      </c>
      <c r="C1386" s="24" t="s">
        <v>27</v>
      </c>
      <c r="D1386" s="13" t="s">
        <v>6484</v>
      </c>
      <c r="E1386" s="14" t="s">
        <v>129</v>
      </c>
      <c r="F1386" s="14" t="s">
        <v>6485</v>
      </c>
      <c r="G1386" s="13" t="s">
        <v>6486</v>
      </c>
      <c r="H1386" s="14" t="s">
        <v>11</v>
      </c>
      <c r="I1386" s="13" t="s">
        <v>51</v>
      </c>
      <c r="J1386" s="13" t="s">
        <v>926</v>
      </c>
      <c r="K1386" s="13" t="s">
        <v>7</v>
      </c>
      <c r="L1386" s="13" t="s">
        <v>7</v>
      </c>
      <c r="M1386" s="13" t="s">
        <v>6487</v>
      </c>
      <c r="N1386" s="13" t="s">
        <v>1064</v>
      </c>
      <c r="O1386" s="13" t="s">
        <v>1610</v>
      </c>
      <c r="P1386" s="13" t="s">
        <v>6488</v>
      </c>
      <c r="Q1386" s="34">
        <v>35.909999999999997</v>
      </c>
      <c r="R1386" s="13" t="s">
        <v>357</v>
      </c>
      <c r="S1386" s="14">
        <v>0</v>
      </c>
      <c r="T1386" s="14">
        <v>0</v>
      </c>
      <c r="U1386" s="14">
        <v>10</v>
      </c>
      <c r="V1386" s="14">
        <v>0</v>
      </c>
      <c r="W1386" s="19">
        <v>46.076712328767123</v>
      </c>
      <c r="X1386" s="19">
        <v>15.548946792609826</v>
      </c>
      <c r="Y1386" s="14">
        <v>0.32302979671400728</v>
      </c>
      <c r="Z1386" s="19">
        <v>25.871976589323832</v>
      </c>
      <c r="AD1386" s="6"/>
      <c r="AE1386" s="10"/>
      <c r="AH1386" s="6"/>
      <c r="AK1386" s="10"/>
    </row>
    <row r="1387" spans="1:37" x14ac:dyDescent="0.25">
      <c r="A1387" s="16" t="s">
        <v>5326</v>
      </c>
      <c r="B1387" s="16" t="s">
        <v>102</v>
      </c>
      <c r="C1387" s="23" t="s">
        <v>27</v>
      </c>
      <c r="D1387" s="16" t="s">
        <v>6489</v>
      </c>
      <c r="E1387" s="17" t="s">
        <v>129</v>
      </c>
      <c r="F1387" s="17" t="s">
        <v>6490</v>
      </c>
      <c r="G1387" s="16" t="s">
        <v>6491</v>
      </c>
      <c r="H1387" s="17" t="s">
        <v>14</v>
      </c>
      <c r="I1387" s="16" t="s">
        <v>2268</v>
      </c>
      <c r="J1387" s="16" t="s">
        <v>49</v>
      </c>
      <c r="K1387" s="16" t="s">
        <v>7</v>
      </c>
      <c r="L1387" s="16" t="s">
        <v>7</v>
      </c>
      <c r="M1387" s="16" t="s">
        <v>6492</v>
      </c>
      <c r="N1387" s="16" t="s">
        <v>6224</v>
      </c>
      <c r="O1387" s="16" t="s">
        <v>30</v>
      </c>
      <c r="P1387" s="16" t="s">
        <v>1979</v>
      </c>
      <c r="Q1387" s="35">
        <v>8.52</v>
      </c>
      <c r="R1387" s="16" t="s">
        <v>357</v>
      </c>
      <c r="S1387" s="17">
        <v>0</v>
      </c>
      <c r="T1387" s="17">
        <v>0</v>
      </c>
      <c r="U1387" s="17">
        <v>10</v>
      </c>
      <c r="V1387" s="17">
        <v>0</v>
      </c>
      <c r="W1387" s="18">
        <v>42.947945205479449</v>
      </c>
      <c r="X1387" s="18">
        <v>14.493119866865955</v>
      </c>
      <c r="Y1387" s="17">
        <v>1.3615023474178405</v>
      </c>
      <c r="Z1387" s="18">
        <v>25.854622214283793</v>
      </c>
      <c r="AD1387" s="6"/>
      <c r="AE1387" s="10"/>
      <c r="AH1387" s="6"/>
      <c r="AK1387" s="10"/>
    </row>
    <row r="1388" spans="1:37" x14ac:dyDescent="0.25">
      <c r="A1388" s="13" t="s">
        <v>5326</v>
      </c>
      <c r="B1388" s="13" t="s">
        <v>102</v>
      </c>
      <c r="C1388" s="24" t="s">
        <v>27</v>
      </c>
      <c r="D1388" s="13" t="s">
        <v>6493</v>
      </c>
      <c r="E1388" s="14" t="s">
        <v>129</v>
      </c>
      <c r="F1388" s="14" t="s">
        <v>6494</v>
      </c>
      <c r="G1388" s="13" t="s">
        <v>6495</v>
      </c>
      <c r="H1388" s="14" t="s">
        <v>14</v>
      </c>
      <c r="I1388" s="13" t="s">
        <v>2268</v>
      </c>
      <c r="J1388" s="13" t="s">
        <v>12</v>
      </c>
      <c r="K1388" s="13" t="s">
        <v>7</v>
      </c>
      <c r="L1388" s="13" t="s">
        <v>7</v>
      </c>
      <c r="M1388" s="13" t="s">
        <v>6496</v>
      </c>
      <c r="N1388" s="13" t="s">
        <v>6497</v>
      </c>
      <c r="O1388" s="13" t="s">
        <v>6498</v>
      </c>
      <c r="P1388" s="13" t="s">
        <v>6499</v>
      </c>
      <c r="Q1388" s="34">
        <v>11.26</v>
      </c>
      <c r="R1388" s="13" t="s">
        <v>357</v>
      </c>
      <c r="S1388" s="14">
        <v>0</v>
      </c>
      <c r="T1388" s="14">
        <v>0</v>
      </c>
      <c r="U1388" s="14">
        <v>10</v>
      </c>
      <c r="V1388" s="14">
        <v>0</v>
      </c>
      <c r="W1388" s="19">
        <v>43.926027397260277</v>
      </c>
      <c r="X1388" s="19">
        <v>14.823181348906727</v>
      </c>
      <c r="Y1388" s="14">
        <v>1.0301953818827709</v>
      </c>
      <c r="Z1388" s="19">
        <v>25.853376730789499</v>
      </c>
      <c r="AD1388" s="6"/>
      <c r="AE1388" s="10"/>
      <c r="AH1388" s="6"/>
      <c r="AK1388" s="10"/>
    </row>
    <row r="1389" spans="1:37" x14ac:dyDescent="0.25">
      <c r="A1389" s="16" t="s">
        <v>5326</v>
      </c>
      <c r="B1389" s="16" t="s">
        <v>83</v>
      </c>
      <c r="C1389" s="23" t="s">
        <v>27</v>
      </c>
      <c r="D1389" s="16" t="s">
        <v>6500</v>
      </c>
      <c r="E1389" s="17" t="s">
        <v>129</v>
      </c>
      <c r="F1389" s="17" t="s">
        <v>6501</v>
      </c>
      <c r="G1389" s="16" t="s">
        <v>6502</v>
      </c>
      <c r="H1389" s="17" t="s">
        <v>14</v>
      </c>
      <c r="I1389" s="16" t="s">
        <v>15</v>
      </c>
      <c r="J1389" s="16" t="s">
        <v>12</v>
      </c>
      <c r="K1389" s="16" t="s">
        <v>7</v>
      </c>
      <c r="L1389" s="16" t="s">
        <v>7</v>
      </c>
      <c r="M1389" s="16" t="s">
        <v>6503</v>
      </c>
      <c r="N1389" s="16" t="s">
        <v>6504</v>
      </c>
      <c r="O1389" s="16" t="s">
        <v>579</v>
      </c>
      <c r="P1389" s="16" t="s">
        <v>6505</v>
      </c>
      <c r="Q1389" s="35">
        <v>8.91</v>
      </c>
      <c r="R1389" s="16" t="s">
        <v>357</v>
      </c>
      <c r="S1389" s="17">
        <v>0</v>
      </c>
      <c r="T1389" s="17">
        <v>0</v>
      </c>
      <c r="U1389" s="17">
        <v>10</v>
      </c>
      <c r="V1389" s="17">
        <v>0</v>
      </c>
      <c r="W1389" s="18">
        <v>43.095890410958901</v>
      </c>
      <c r="X1389" s="18">
        <v>14.543045133056998</v>
      </c>
      <c r="Y1389" s="17">
        <v>1.3019079685746351</v>
      </c>
      <c r="Z1389" s="18">
        <v>25.844953101631635</v>
      </c>
      <c r="AD1389" s="6"/>
      <c r="AE1389" s="10"/>
      <c r="AH1389" s="6"/>
      <c r="AK1389" s="10"/>
    </row>
    <row r="1390" spans="1:37" x14ac:dyDescent="0.25">
      <c r="A1390" s="13" t="s">
        <v>5326</v>
      </c>
      <c r="B1390" s="13" t="s">
        <v>83</v>
      </c>
      <c r="C1390" s="24" t="s">
        <v>27</v>
      </c>
      <c r="D1390" s="13" t="s">
        <v>6506</v>
      </c>
      <c r="E1390" s="14" t="s">
        <v>129</v>
      </c>
      <c r="F1390" s="14" t="s">
        <v>6507</v>
      </c>
      <c r="G1390" s="13" t="s">
        <v>6508</v>
      </c>
      <c r="H1390" s="14" t="s">
        <v>11</v>
      </c>
      <c r="I1390" s="13" t="s">
        <v>15</v>
      </c>
      <c r="J1390" s="13" t="s">
        <v>12</v>
      </c>
      <c r="K1390" s="13" t="s">
        <v>7</v>
      </c>
      <c r="L1390" s="13" t="s">
        <v>7</v>
      </c>
      <c r="M1390" s="13" t="s">
        <v>6509</v>
      </c>
      <c r="N1390" s="13" t="s">
        <v>465</v>
      </c>
      <c r="O1390" s="13" t="s">
        <v>40</v>
      </c>
      <c r="P1390" s="13" t="s">
        <v>6510</v>
      </c>
      <c r="Q1390" s="34">
        <v>24.64</v>
      </c>
      <c r="R1390" s="13" t="s">
        <v>357</v>
      </c>
      <c r="S1390" s="14">
        <v>0</v>
      </c>
      <c r="T1390" s="14">
        <v>0</v>
      </c>
      <c r="U1390" s="14">
        <v>10</v>
      </c>
      <c r="V1390" s="14">
        <v>0</v>
      </c>
      <c r="W1390" s="19">
        <v>45.517808219178079</v>
      </c>
      <c r="X1390" s="19">
        <v>15.36034023144367</v>
      </c>
      <c r="Y1390" s="14">
        <v>0.47077922077922074</v>
      </c>
      <c r="Z1390" s="19">
        <v>25.831119452222893</v>
      </c>
      <c r="AD1390" s="6"/>
      <c r="AE1390" s="10"/>
      <c r="AH1390" s="6"/>
      <c r="AK1390" s="10"/>
    </row>
    <row r="1391" spans="1:37" x14ac:dyDescent="0.25">
      <c r="A1391" s="16" t="s">
        <v>5326</v>
      </c>
      <c r="B1391" s="16" t="s">
        <v>83</v>
      </c>
      <c r="C1391" s="23" t="s">
        <v>27</v>
      </c>
      <c r="D1391" s="16" t="s">
        <v>6511</v>
      </c>
      <c r="E1391" s="17" t="s">
        <v>129</v>
      </c>
      <c r="F1391" s="17" t="s">
        <v>6512</v>
      </c>
      <c r="G1391" s="16" t="s">
        <v>6513</v>
      </c>
      <c r="H1391" s="17" t="s">
        <v>11</v>
      </c>
      <c r="I1391" s="16" t="s">
        <v>15</v>
      </c>
      <c r="J1391" s="16" t="s">
        <v>2115</v>
      </c>
      <c r="K1391" s="16" t="s">
        <v>7</v>
      </c>
      <c r="L1391" s="16" t="s">
        <v>7</v>
      </c>
      <c r="M1391" s="16" t="s">
        <v>6514</v>
      </c>
      <c r="N1391" s="16" t="s">
        <v>3746</v>
      </c>
      <c r="O1391" s="16" t="s">
        <v>38</v>
      </c>
      <c r="P1391" s="16" t="s">
        <v>6515</v>
      </c>
      <c r="Q1391" s="35">
        <v>34.19</v>
      </c>
      <c r="R1391" s="16" t="s">
        <v>357</v>
      </c>
      <c r="S1391" s="17">
        <v>0</v>
      </c>
      <c r="T1391" s="17">
        <v>0</v>
      </c>
      <c r="U1391" s="17">
        <v>10</v>
      </c>
      <c r="V1391" s="17">
        <v>0</v>
      </c>
      <c r="W1391" s="18">
        <v>45.884931506849313</v>
      </c>
      <c r="X1391" s="18">
        <v>15.484228854954774</v>
      </c>
      <c r="Y1391" s="17">
        <v>0.33928049137174615</v>
      </c>
      <c r="Z1391" s="18">
        <v>25.823509346326517</v>
      </c>
      <c r="AD1391" s="6"/>
      <c r="AE1391" s="10"/>
      <c r="AH1391" s="6"/>
      <c r="AK1391" s="10"/>
    </row>
    <row r="1392" spans="1:37" x14ac:dyDescent="0.25">
      <c r="A1392" s="13" t="s">
        <v>5326</v>
      </c>
      <c r="B1392" s="13" t="s">
        <v>83</v>
      </c>
      <c r="C1392" s="24" t="s">
        <v>27</v>
      </c>
      <c r="D1392" s="13" t="s">
        <v>6516</v>
      </c>
      <c r="E1392" s="14" t="s">
        <v>129</v>
      </c>
      <c r="F1392" s="14" t="s">
        <v>6517</v>
      </c>
      <c r="G1392" s="13" t="s">
        <v>6518</v>
      </c>
      <c r="H1392" s="14" t="s">
        <v>11</v>
      </c>
      <c r="I1392" s="13" t="s">
        <v>52</v>
      </c>
      <c r="J1392" s="13" t="s">
        <v>12</v>
      </c>
      <c r="K1392" s="13" t="s">
        <v>7</v>
      </c>
      <c r="L1392" s="13" t="s">
        <v>7</v>
      </c>
      <c r="M1392" s="13" t="s">
        <v>6519</v>
      </c>
      <c r="N1392" s="13" t="s">
        <v>3021</v>
      </c>
      <c r="O1392" s="13" t="s">
        <v>1160</v>
      </c>
      <c r="P1392" s="13" t="s">
        <v>2827</v>
      </c>
      <c r="Q1392" s="34">
        <v>11.9</v>
      </c>
      <c r="R1392" s="13" t="s">
        <v>357</v>
      </c>
      <c r="S1392" s="14">
        <v>0</v>
      </c>
      <c r="T1392" s="14">
        <v>0</v>
      </c>
      <c r="U1392" s="14">
        <v>10</v>
      </c>
      <c r="V1392" s="14">
        <v>0</v>
      </c>
      <c r="W1392" s="19">
        <v>43.821917808219176</v>
      </c>
      <c r="X1392" s="19">
        <v>14.788048754179698</v>
      </c>
      <c r="Y1392" s="14">
        <v>0.97478991596638653</v>
      </c>
      <c r="Z1392" s="19">
        <v>25.762838670146085</v>
      </c>
      <c r="AD1392" s="6"/>
      <c r="AE1392" s="10"/>
      <c r="AH1392" s="6"/>
      <c r="AK1392" s="10"/>
    </row>
    <row r="1393" spans="1:37" x14ac:dyDescent="0.25">
      <c r="A1393" s="16" t="s">
        <v>5326</v>
      </c>
      <c r="B1393" s="16" t="s">
        <v>102</v>
      </c>
      <c r="C1393" s="23" t="s">
        <v>27</v>
      </c>
      <c r="D1393" s="16" t="s">
        <v>6520</v>
      </c>
      <c r="E1393" s="17" t="s">
        <v>129</v>
      </c>
      <c r="F1393" s="17" t="s">
        <v>6521</v>
      </c>
      <c r="G1393" s="16" t="s">
        <v>6522</v>
      </c>
      <c r="H1393" s="17" t="s">
        <v>11</v>
      </c>
      <c r="I1393" s="16" t="s">
        <v>23</v>
      </c>
      <c r="J1393" s="16" t="s">
        <v>49</v>
      </c>
      <c r="K1393" s="16" t="s">
        <v>7</v>
      </c>
      <c r="L1393" s="16" t="s">
        <v>7</v>
      </c>
      <c r="M1393" s="16" t="s">
        <v>6523</v>
      </c>
      <c r="N1393" s="16" t="s">
        <v>6524</v>
      </c>
      <c r="O1393" s="16" t="s">
        <v>48</v>
      </c>
      <c r="P1393" s="16" t="s">
        <v>6525</v>
      </c>
      <c r="Q1393" s="35">
        <v>35.97</v>
      </c>
      <c r="R1393" s="16" t="s">
        <v>357</v>
      </c>
      <c r="S1393" s="17">
        <v>0</v>
      </c>
      <c r="T1393" s="17">
        <v>0</v>
      </c>
      <c r="U1393" s="17">
        <v>10</v>
      </c>
      <c r="V1393" s="17">
        <v>0</v>
      </c>
      <c r="W1393" s="18">
        <v>45.706849315068496</v>
      </c>
      <c r="X1393" s="18">
        <v>15.424133627132226</v>
      </c>
      <c r="Y1393" s="17">
        <v>0.32249096469279953</v>
      </c>
      <c r="Z1393" s="18">
        <v>25.746624591825029</v>
      </c>
      <c r="AD1393" s="6"/>
      <c r="AE1393" s="10"/>
      <c r="AH1393" s="6"/>
      <c r="AK1393" s="10"/>
    </row>
    <row r="1394" spans="1:37" x14ac:dyDescent="0.25">
      <c r="A1394" s="13" t="s">
        <v>5326</v>
      </c>
      <c r="B1394" s="13" t="s">
        <v>83</v>
      </c>
      <c r="C1394" s="24" t="s">
        <v>62</v>
      </c>
      <c r="D1394" s="13" t="s">
        <v>6526</v>
      </c>
      <c r="E1394" s="14" t="s">
        <v>129</v>
      </c>
      <c r="F1394" s="14" t="s">
        <v>6527</v>
      </c>
      <c r="G1394" s="13" t="s">
        <v>6528</v>
      </c>
      <c r="H1394" s="14" t="s">
        <v>11</v>
      </c>
      <c r="I1394" s="13" t="s">
        <v>15</v>
      </c>
      <c r="J1394" s="13" t="s">
        <v>12</v>
      </c>
      <c r="K1394" s="13" t="s">
        <v>7</v>
      </c>
      <c r="L1394" s="13" t="s">
        <v>7</v>
      </c>
      <c r="M1394" s="13" t="s">
        <v>6529</v>
      </c>
      <c r="N1394" s="13" t="s">
        <v>26</v>
      </c>
      <c r="O1394" s="13" t="s">
        <v>65</v>
      </c>
      <c r="P1394" s="13" t="s">
        <v>6530</v>
      </c>
      <c r="Q1394" s="34">
        <v>9.82</v>
      </c>
      <c r="R1394" s="13" t="s">
        <v>357</v>
      </c>
      <c r="S1394" s="14">
        <v>0</v>
      </c>
      <c r="T1394" s="14">
        <v>0</v>
      </c>
      <c r="U1394" s="14">
        <v>10</v>
      </c>
      <c r="V1394" s="14">
        <v>0</v>
      </c>
      <c r="W1394" s="19">
        <v>43.139726027397259</v>
      </c>
      <c r="X1394" s="19">
        <v>14.557837804521009</v>
      </c>
      <c r="Y1394" s="14">
        <v>1.1812627291242361</v>
      </c>
      <c r="Z1394" s="19">
        <v>25.739100533645242</v>
      </c>
      <c r="AD1394" s="6"/>
      <c r="AE1394" s="10"/>
      <c r="AH1394" s="6"/>
      <c r="AK1394" s="10"/>
    </row>
    <row r="1395" spans="1:37" x14ac:dyDescent="0.25">
      <c r="A1395" s="16" t="s">
        <v>5326</v>
      </c>
      <c r="B1395" s="16" t="s">
        <v>102</v>
      </c>
      <c r="C1395" s="23" t="s">
        <v>27</v>
      </c>
      <c r="D1395" s="16" t="s">
        <v>6531</v>
      </c>
      <c r="E1395" s="17" t="s">
        <v>129</v>
      </c>
      <c r="F1395" s="17" t="s">
        <v>6532</v>
      </c>
      <c r="G1395" s="16" t="s">
        <v>6533</v>
      </c>
      <c r="H1395" s="17" t="s">
        <v>14</v>
      </c>
      <c r="I1395" s="16" t="s">
        <v>15</v>
      </c>
      <c r="J1395" s="16" t="s">
        <v>12</v>
      </c>
      <c r="K1395" s="16" t="s">
        <v>7</v>
      </c>
      <c r="L1395" s="16" t="s">
        <v>7</v>
      </c>
      <c r="M1395" s="16" t="s">
        <v>6534</v>
      </c>
      <c r="N1395" s="16" t="s">
        <v>17</v>
      </c>
      <c r="O1395" s="16" t="s">
        <v>6535</v>
      </c>
      <c r="P1395" s="16" t="s">
        <v>6536</v>
      </c>
      <c r="Q1395" s="35">
        <v>31.33</v>
      </c>
      <c r="R1395" s="16" t="s">
        <v>357</v>
      </c>
      <c r="S1395" s="17">
        <v>0</v>
      </c>
      <c r="T1395" s="17">
        <v>0</v>
      </c>
      <c r="U1395" s="17">
        <v>10</v>
      </c>
      <c r="V1395" s="17">
        <v>0</v>
      </c>
      <c r="W1395" s="18">
        <v>45.219178082191782</v>
      </c>
      <c r="X1395" s="18">
        <v>15.259565157095089</v>
      </c>
      <c r="Y1395" s="17">
        <v>0.37025215448451965</v>
      </c>
      <c r="Z1395" s="18">
        <v>25.629817311579608</v>
      </c>
      <c r="AD1395" s="6"/>
      <c r="AE1395" s="10"/>
      <c r="AH1395" s="6"/>
      <c r="AK1395" s="10"/>
    </row>
    <row r="1396" spans="1:37" x14ac:dyDescent="0.25">
      <c r="A1396" s="13" t="s">
        <v>5326</v>
      </c>
      <c r="B1396" s="13" t="s">
        <v>102</v>
      </c>
      <c r="C1396" s="24" t="s">
        <v>27</v>
      </c>
      <c r="D1396" s="13" t="s">
        <v>6537</v>
      </c>
      <c r="E1396" s="14" t="s">
        <v>129</v>
      </c>
      <c r="F1396" s="14" t="s">
        <v>6538</v>
      </c>
      <c r="G1396" s="13" t="s">
        <v>6539</v>
      </c>
      <c r="H1396" s="14" t="s">
        <v>11</v>
      </c>
      <c r="I1396" s="13" t="s">
        <v>23</v>
      </c>
      <c r="J1396" s="13" t="s">
        <v>52</v>
      </c>
      <c r="K1396" s="13" t="s">
        <v>7</v>
      </c>
      <c r="L1396" s="13" t="s">
        <v>7</v>
      </c>
      <c r="M1396" s="13" t="s">
        <v>6540</v>
      </c>
      <c r="N1396" s="13" t="s">
        <v>30</v>
      </c>
      <c r="O1396" s="13" t="s">
        <v>3021</v>
      </c>
      <c r="P1396" s="13" t="s">
        <v>6541</v>
      </c>
      <c r="Q1396" s="34">
        <v>13.5</v>
      </c>
      <c r="R1396" s="13" t="s">
        <v>357</v>
      </c>
      <c r="S1396" s="14">
        <v>0</v>
      </c>
      <c r="T1396" s="14">
        <v>0</v>
      </c>
      <c r="U1396" s="14">
        <v>10</v>
      </c>
      <c r="V1396" s="14">
        <v>0</v>
      </c>
      <c r="W1396" s="19">
        <v>43.728767123287675</v>
      </c>
      <c r="X1396" s="19">
        <v>14.756614327318676</v>
      </c>
      <c r="Y1396" s="14">
        <v>0.85925925925925928</v>
      </c>
      <c r="Z1396" s="19">
        <v>25.615873586577937</v>
      </c>
      <c r="AD1396" s="6"/>
      <c r="AE1396" s="10"/>
      <c r="AH1396" s="6"/>
      <c r="AK1396" s="10"/>
    </row>
    <row r="1397" spans="1:37" x14ac:dyDescent="0.25">
      <c r="A1397" s="16" t="s">
        <v>5326</v>
      </c>
      <c r="B1397" s="16" t="s">
        <v>83</v>
      </c>
      <c r="C1397" s="23" t="s">
        <v>27</v>
      </c>
      <c r="D1397" s="16" t="s">
        <v>6542</v>
      </c>
      <c r="E1397" s="17" t="s">
        <v>129</v>
      </c>
      <c r="F1397" s="17" t="s">
        <v>6543</v>
      </c>
      <c r="G1397" s="16" t="s">
        <v>6544</v>
      </c>
      <c r="H1397" s="17" t="s">
        <v>11</v>
      </c>
      <c r="I1397" s="16" t="s">
        <v>15</v>
      </c>
      <c r="J1397" s="16" t="s">
        <v>2115</v>
      </c>
      <c r="K1397" s="16" t="s">
        <v>7</v>
      </c>
      <c r="L1397" s="16" t="s">
        <v>7</v>
      </c>
      <c r="M1397" s="16" t="s">
        <v>6545</v>
      </c>
      <c r="N1397" s="16" t="s">
        <v>377</v>
      </c>
      <c r="O1397" s="16" t="s">
        <v>3494</v>
      </c>
      <c r="P1397" s="16" t="s">
        <v>6546</v>
      </c>
      <c r="Q1397" s="35">
        <v>16.46</v>
      </c>
      <c r="R1397" s="16" t="s">
        <v>357</v>
      </c>
      <c r="S1397" s="17">
        <v>0</v>
      </c>
      <c r="T1397" s="17">
        <v>0</v>
      </c>
      <c r="U1397" s="17">
        <v>10</v>
      </c>
      <c r="V1397" s="17">
        <v>0</v>
      </c>
      <c r="W1397" s="18">
        <v>44.142465753424659</v>
      </c>
      <c r="X1397" s="18">
        <v>14.89622016426029</v>
      </c>
      <c r="Y1397" s="17">
        <v>0.70473876063183472</v>
      </c>
      <c r="Z1397" s="18">
        <v>25.600958924892126</v>
      </c>
      <c r="AD1397" s="6"/>
      <c r="AE1397" s="10"/>
      <c r="AH1397" s="6"/>
      <c r="AK1397" s="10"/>
    </row>
    <row r="1398" spans="1:37" x14ac:dyDescent="0.25">
      <c r="A1398" s="13" t="s">
        <v>5326</v>
      </c>
      <c r="B1398" s="13" t="s">
        <v>83</v>
      </c>
      <c r="C1398" s="24" t="s">
        <v>27</v>
      </c>
      <c r="D1398" s="13" t="s">
        <v>6547</v>
      </c>
      <c r="E1398" s="14" t="s">
        <v>129</v>
      </c>
      <c r="F1398" s="14" t="s">
        <v>6548</v>
      </c>
      <c r="G1398" s="13" t="s">
        <v>6549</v>
      </c>
      <c r="H1398" s="14" t="s">
        <v>11</v>
      </c>
      <c r="I1398" s="13" t="s">
        <v>784</v>
      </c>
      <c r="J1398" s="13" t="s">
        <v>2115</v>
      </c>
      <c r="K1398" s="13" t="s">
        <v>7</v>
      </c>
      <c r="L1398" s="13" t="s">
        <v>7</v>
      </c>
      <c r="M1398" s="13" t="s">
        <v>6550</v>
      </c>
      <c r="N1398" s="13" t="s">
        <v>771</v>
      </c>
      <c r="O1398" s="13" t="s">
        <v>7</v>
      </c>
      <c r="P1398" s="13" t="s">
        <v>902</v>
      </c>
      <c r="Q1398" s="34">
        <v>13.16</v>
      </c>
      <c r="R1398" s="13" t="s">
        <v>357</v>
      </c>
      <c r="S1398" s="14">
        <v>0</v>
      </c>
      <c r="T1398" s="14">
        <v>0</v>
      </c>
      <c r="U1398" s="14">
        <v>10</v>
      </c>
      <c r="V1398" s="14">
        <v>0</v>
      </c>
      <c r="W1398" s="19">
        <v>43.473972602739728</v>
      </c>
      <c r="X1398" s="19">
        <v>14.670631924434103</v>
      </c>
      <c r="Y1398" s="14">
        <v>0.8814589665653495</v>
      </c>
      <c r="Z1398" s="19">
        <v>25.552090890999455</v>
      </c>
      <c r="AD1398" s="6"/>
      <c r="AE1398" s="10"/>
      <c r="AH1398" s="6"/>
      <c r="AK1398" s="10"/>
    </row>
    <row r="1399" spans="1:37" x14ac:dyDescent="0.25">
      <c r="A1399" s="16" t="s">
        <v>5326</v>
      </c>
      <c r="B1399" s="16" t="s">
        <v>102</v>
      </c>
      <c r="C1399" s="23" t="s">
        <v>62</v>
      </c>
      <c r="D1399" s="16" t="s">
        <v>6551</v>
      </c>
      <c r="E1399" s="17" t="s">
        <v>129</v>
      </c>
      <c r="F1399" s="17" t="s">
        <v>6552</v>
      </c>
      <c r="G1399" s="16" t="s">
        <v>6553</v>
      </c>
      <c r="H1399" s="17" t="s">
        <v>11</v>
      </c>
      <c r="I1399" s="16" t="s">
        <v>2268</v>
      </c>
      <c r="J1399" s="16" t="s">
        <v>12</v>
      </c>
      <c r="K1399" s="16" t="s">
        <v>7</v>
      </c>
      <c r="L1399" s="16" t="s">
        <v>7</v>
      </c>
      <c r="M1399" s="16" t="s">
        <v>6554</v>
      </c>
      <c r="N1399" s="16" t="s">
        <v>6555</v>
      </c>
      <c r="O1399" s="16" t="s">
        <v>21</v>
      </c>
      <c r="P1399" s="16" t="s">
        <v>6556</v>
      </c>
      <c r="Q1399" s="35">
        <v>36.1</v>
      </c>
      <c r="R1399" s="16" t="s">
        <v>357</v>
      </c>
      <c r="S1399" s="17">
        <v>0</v>
      </c>
      <c r="T1399" s="17">
        <v>0</v>
      </c>
      <c r="U1399" s="17">
        <v>10</v>
      </c>
      <c r="V1399" s="17">
        <v>0</v>
      </c>
      <c r="W1399" s="18">
        <v>45.115068493150687</v>
      </c>
      <c r="X1399" s="18">
        <v>15.22443256236806</v>
      </c>
      <c r="Y1399" s="17">
        <v>0.32132963988919666</v>
      </c>
      <c r="Z1399" s="18">
        <v>25.545762202257254</v>
      </c>
      <c r="AD1399" s="6"/>
      <c r="AE1399" s="10"/>
      <c r="AH1399" s="6"/>
      <c r="AK1399" s="10"/>
    </row>
    <row r="1400" spans="1:37" x14ac:dyDescent="0.25">
      <c r="A1400" s="13" t="s">
        <v>5326</v>
      </c>
      <c r="B1400" s="13" t="s">
        <v>83</v>
      </c>
      <c r="C1400" s="24" t="s">
        <v>27</v>
      </c>
      <c r="D1400" s="13" t="s">
        <v>6557</v>
      </c>
      <c r="E1400" s="14" t="s">
        <v>129</v>
      </c>
      <c r="F1400" s="14" t="s">
        <v>6558</v>
      </c>
      <c r="G1400" s="13" t="s">
        <v>6559</v>
      </c>
      <c r="H1400" s="14" t="s">
        <v>11</v>
      </c>
      <c r="I1400" s="13" t="s">
        <v>15</v>
      </c>
      <c r="J1400" s="13" t="s">
        <v>12</v>
      </c>
      <c r="K1400" s="13" t="s">
        <v>7</v>
      </c>
      <c r="L1400" s="13" t="s">
        <v>7</v>
      </c>
      <c r="M1400" s="13" t="s">
        <v>6560</v>
      </c>
      <c r="N1400" s="13" t="s">
        <v>413</v>
      </c>
      <c r="O1400" s="13" t="s">
        <v>1006</v>
      </c>
      <c r="P1400" s="13" t="s">
        <v>6561</v>
      </c>
      <c r="Q1400" s="34">
        <v>17.809999999999999</v>
      </c>
      <c r="R1400" s="13" t="s">
        <v>357</v>
      </c>
      <c r="S1400" s="14">
        <v>0</v>
      </c>
      <c r="T1400" s="14">
        <v>0</v>
      </c>
      <c r="U1400" s="14">
        <v>10</v>
      </c>
      <c r="V1400" s="14">
        <v>0</v>
      </c>
      <c r="W1400" s="19">
        <v>44.073972602739723</v>
      </c>
      <c r="X1400" s="19">
        <v>14.87310661509777</v>
      </c>
      <c r="Y1400" s="14">
        <v>0.65131948343627177</v>
      </c>
      <c r="Z1400" s="19">
        <v>25.52442609853404</v>
      </c>
      <c r="AD1400" s="6"/>
      <c r="AE1400" s="10"/>
      <c r="AH1400" s="6"/>
      <c r="AK1400" s="10"/>
    </row>
    <row r="1401" spans="1:37" x14ac:dyDescent="0.25">
      <c r="A1401" s="16" t="s">
        <v>5326</v>
      </c>
      <c r="B1401" s="16" t="s">
        <v>83</v>
      </c>
      <c r="C1401" s="23" t="s">
        <v>27</v>
      </c>
      <c r="D1401" s="16" t="s">
        <v>6562</v>
      </c>
      <c r="E1401" s="17" t="s">
        <v>129</v>
      </c>
      <c r="F1401" s="17" t="s">
        <v>6563</v>
      </c>
      <c r="G1401" s="16" t="s">
        <v>6564</v>
      </c>
      <c r="H1401" s="17" t="s">
        <v>11</v>
      </c>
      <c r="I1401" s="16" t="s">
        <v>15</v>
      </c>
      <c r="J1401" s="16" t="s">
        <v>53</v>
      </c>
      <c r="K1401" s="16" t="s">
        <v>7</v>
      </c>
      <c r="L1401" s="16" t="s">
        <v>7</v>
      </c>
      <c r="M1401" s="16" t="s">
        <v>6565</v>
      </c>
      <c r="N1401" s="16" t="s">
        <v>6566</v>
      </c>
      <c r="O1401" s="16" t="s">
        <v>6567</v>
      </c>
      <c r="P1401" s="16" t="s">
        <v>6568</v>
      </c>
      <c r="Q1401" s="35"/>
      <c r="R1401" s="16" t="s">
        <v>357</v>
      </c>
      <c r="S1401" s="17">
        <v>0</v>
      </c>
      <c r="T1401" s="17">
        <v>0</v>
      </c>
      <c r="U1401" s="17">
        <v>10</v>
      </c>
      <c r="V1401" s="17">
        <v>0</v>
      </c>
      <c r="W1401" s="18">
        <v>45.972602739726028</v>
      </c>
      <c r="X1401" s="18">
        <v>15.5138141978828</v>
      </c>
      <c r="Y1401" s="17">
        <v>0</v>
      </c>
      <c r="Z1401" s="18">
        <v>25.513814197882802</v>
      </c>
      <c r="AD1401" s="6"/>
      <c r="AE1401" s="10"/>
      <c r="AH1401" s="6"/>
      <c r="AK1401" s="10"/>
    </row>
    <row r="1402" spans="1:37" x14ac:dyDescent="0.25">
      <c r="A1402" s="13" t="s">
        <v>5326</v>
      </c>
      <c r="B1402" s="13" t="s">
        <v>83</v>
      </c>
      <c r="C1402" s="24" t="s">
        <v>27</v>
      </c>
      <c r="D1402" s="13" t="s">
        <v>6569</v>
      </c>
      <c r="E1402" s="14" t="s">
        <v>129</v>
      </c>
      <c r="F1402" s="14" t="s">
        <v>6570</v>
      </c>
      <c r="G1402" s="13" t="s">
        <v>6571</v>
      </c>
      <c r="H1402" s="14" t="s">
        <v>14</v>
      </c>
      <c r="I1402" s="13" t="s">
        <v>1616</v>
      </c>
      <c r="J1402" s="13" t="s">
        <v>53</v>
      </c>
      <c r="K1402" s="13" t="s">
        <v>7</v>
      </c>
      <c r="L1402" s="13" t="s">
        <v>7</v>
      </c>
      <c r="M1402" s="13" t="s">
        <v>6572</v>
      </c>
      <c r="N1402" s="13" t="s">
        <v>844</v>
      </c>
      <c r="O1402" s="13" t="s">
        <v>6573</v>
      </c>
      <c r="P1402" s="13" t="s">
        <v>6574</v>
      </c>
      <c r="Q1402" s="34"/>
      <c r="R1402" s="13" t="s">
        <v>357</v>
      </c>
      <c r="S1402" s="14">
        <v>0</v>
      </c>
      <c r="T1402" s="14">
        <v>0</v>
      </c>
      <c r="U1402" s="14">
        <v>10</v>
      </c>
      <c r="V1402" s="14">
        <v>0</v>
      </c>
      <c r="W1402" s="19">
        <v>45.871232876712327</v>
      </c>
      <c r="X1402" s="19">
        <v>15.479606145122268</v>
      </c>
      <c r="Y1402" s="14">
        <v>0</v>
      </c>
      <c r="Z1402" s="19">
        <v>25.479606145122268</v>
      </c>
      <c r="AD1402" s="6"/>
      <c r="AE1402" s="10"/>
      <c r="AH1402" s="6"/>
      <c r="AK1402" s="10"/>
    </row>
    <row r="1403" spans="1:37" x14ac:dyDescent="0.25">
      <c r="A1403" s="16" t="s">
        <v>5326</v>
      </c>
      <c r="B1403" s="16" t="s">
        <v>83</v>
      </c>
      <c r="C1403" s="23" t="s">
        <v>27</v>
      </c>
      <c r="D1403" s="16" t="s">
        <v>6575</v>
      </c>
      <c r="E1403" s="17" t="s">
        <v>129</v>
      </c>
      <c r="F1403" s="17" t="s">
        <v>6576</v>
      </c>
      <c r="G1403" s="16" t="s">
        <v>6577</v>
      </c>
      <c r="H1403" s="17" t="s">
        <v>5240</v>
      </c>
      <c r="I1403" s="16" t="s">
        <v>15</v>
      </c>
      <c r="J1403" s="16" t="s">
        <v>2115</v>
      </c>
      <c r="K1403" s="16" t="s">
        <v>7</v>
      </c>
      <c r="L1403" s="16" t="s">
        <v>7</v>
      </c>
      <c r="M1403" s="16" t="s">
        <v>6578</v>
      </c>
      <c r="N1403" s="16" t="s">
        <v>6579</v>
      </c>
      <c r="O1403" s="16" t="s">
        <v>5200</v>
      </c>
      <c r="P1403" s="16" t="s">
        <v>6580</v>
      </c>
      <c r="Q1403" s="35">
        <v>10.92</v>
      </c>
      <c r="R1403" s="16" t="s">
        <v>357</v>
      </c>
      <c r="S1403" s="17">
        <v>0</v>
      </c>
      <c r="T1403" s="17">
        <v>0</v>
      </c>
      <c r="U1403" s="17">
        <v>10</v>
      </c>
      <c r="V1403" s="17">
        <v>0</v>
      </c>
      <c r="W1403" s="18">
        <v>42.356164383561641</v>
      </c>
      <c r="X1403" s="18">
        <v>14.293418802101789</v>
      </c>
      <c r="Y1403" s="17">
        <v>1.0622710622710623</v>
      </c>
      <c r="Z1403" s="18">
        <v>25.355689864372852</v>
      </c>
      <c r="AD1403" s="6"/>
      <c r="AE1403" s="10"/>
      <c r="AH1403" s="6"/>
      <c r="AK1403" s="10"/>
    </row>
    <row r="1404" spans="1:37" x14ac:dyDescent="0.25">
      <c r="A1404" s="13" t="s">
        <v>5326</v>
      </c>
      <c r="B1404" s="13" t="s">
        <v>83</v>
      </c>
      <c r="C1404" s="24" t="s">
        <v>27</v>
      </c>
      <c r="D1404" s="13" t="s">
        <v>6581</v>
      </c>
      <c r="E1404" s="14" t="s">
        <v>129</v>
      </c>
      <c r="F1404" s="14" t="s">
        <v>6582</v>
      </c>
      <c r="G1404" s="13" t="s">
        <v>6583</v>
      </c>
      <c r="H1404" s="14" t="s">
        <v>14</v>
      </c>
      <c r="I1404" s="13" t="s">
        <v>15</v>
      </c>
      <c r="J1404" s="13" t="s">
        <v>2115</v>
      </c>
      <c r="K1404" s="13" t="s">
        <v>7</v>
      </c>
      <c r="L1404" s="13" t="s">
        <v>7</v>
      </c>
      <c r="M1404" s="13" t="s">
        <v>6584</v>
      </c>
      <c r="N1404" s="13" t="s">
        <v>772</v>
      </c>
      <c r="O1404" s="13" t="s">
        <v>4595</v>
      </c>
      <c r="P1404" s="13" t="s">
        <v>3347</v>
      </c>
      <c r="Q1404" s="34">
        <v>15.78</v>
      </c>
      <c r="R1404" s="13" t="s">
        <v>357</v>
      </c>
      <c r="S1404" s="14">
        <v>0</v>
      </c>
      <c r="T1404" s="14">
        <v>0</v>
      </c>
      <c r="U1404" s="14">
        <v>10</v>
      </c>
      <c r="V1404" s="14">
        <v>0</v>
      </c>
      <c r="W1404" s="19">
        <v>43.273972602739725</v>
      </c>
      <c r="X1404" s="19">
        <v>14.603140360879546</v>
      </c>
      <c r="Y1404" s="14">
        <v>0.73510773130544993</v>
      </c>
      <c r="Z1404" s="19">
        <v>25.338248092184998</v>
      </c>
      <c r="AD1404" s="6"/>
      <c r="AE1404" s="10"/>
      <c r="AH1404" s="6"/>
      <c r="AK1404" s="10"/>
    </row>
    <row r="1405" spans="1:37" x14ac:dyDescent="0.25">
      <c r="A1405" s="16" t="s">
        <v>5326</v>
      </c>
      <c r="B1405" s="16" t="s">
        <v>83</v>
      </c>
      <c r="C1405" s="23" t="s">
        <v>27</v>
      </c>
      <c r="D1405" s="16" t="s">
        <v>6585</v>
      </c>
      <c r="E1405" s="17" t="s">
        <v>129</v>
      </c>
      <c r="F1405" s="17" t="s">
        <v>6586</v>
      </c>
      <c r="G1405" s="16" t="s">
        <v>6587</v>
      </c>
      <c r="H1405" s="17" t="s">
        <v>14</v>
      </c>
      <c r="I1405" s="16" t="s">
        <v>15</v>
      </c>
      <c r="J1405" s="16" t="s">
        <v>12</v>
      </c>
      <c r="K1405" s="16" t="s">
        <v>7</v>
      </c>
      <c r="L1405" s="16" t="s">
        <v>7</v>
      </c>
      <c r="M1405" s="16" t="s">
        <v>6588</v>
      </c>
      <c r="N1405" s="16" t="s">
        <v>6589</v>
      </c>
      <c r="O1405" s="16" t="s">
        <v>17</v>
      </c>
      <c r="P1405" s="16" t="s">
        <v>6590</v>
      </c>
      <c r="Q1405" s="35">
        <v>10.77</v>
      </c>
      <c r="R1405" s="16" t="s">
        <v>357</v>
      </c>
      <c r="S1405" s="17">
        <v>0</v>
      </c>
      <c r="T1405" s="17">
        <v>0</v>
      </c>
      <c r="U1405" s="17">
        <v>10</v>
      </c>
      <c r="V1405" s="17">
        <v>0</v>
      </c>
      <c r="W1405" s="18">
        <v>42.227397260273975</v>
      </c>
      <c r="X1405" s="18">
        <v>14.249965329676256</v>
      </c>
      <c r="Y1405" s="17">
        <v>1.0770659238625813</v>
      </c>
      <c r="Z1405" s="18">
        <v>25.327031253538838</v>
      </c>
      <c r="AD1405" s="6"/>
      <c r="AE1405" s="10"/>
      <c r="AH1405" s="6"/>
      <c r="AK1405" s="10"/>
    </row>
    <row r="1406" spans="1:37" x14ac:dyDescent="0.25">
      <c r="A1406" s="13" t="s">
        <v>5326</v>
      </c>
      <c r="B1406" s="13" t="s">
        <v>83</v>
      </c>
      <c r="C1406" s="24" t="s">
        <v>27</v>
      </c>
      <c r="D1406" s="13" t="s">
        <v>6591</v>
      </c>
      <c r="E1406" s="14" t="s">
        <v>129</v>
      </c>
      <c r="F1406" s="14" t="s">
        <v>6592</v>
      </c>
      <c r="G1406" s="13" t="s">
        <v>6593</v>
      </c>
      <c r="H1406" s="14" t="s">
        <v>11</v>
      </c>
      <c r="I1406" s="13" t="s">
        <v>51</v>
      </c>
      <c r="J1406" s="13" t="s">
        <v>2115</v>
      </c>
      <c r="K1406" s="13" t="s">
        <v>7</v>
      </c>
      <c r="L1406" s="13" t="s">
        <v>7</v>
      </c>
      <c r="M1406" s="13" t="s">
        <v>6594</v>
      </c>
      <c r="N1406" s="13" t="s">
        <v>4121</v>
      </c>
      <c r="O1406" s="13" t="s">
        <v>43</v>
      </c>
      <c r="P1406" s="13" t="s">
        <v>6595</v>
      </c>
      <c r="Q1406" s="34">
        <v>4.43</v>
      </c>
      <c r="R1406" s="13" t="s">
        <v>357</v>
      </c>
      <c r="S1406" s="14">
        <v>0</v>
      </c>
      <c r="T1406" s="14">
        <v>0</v>
      </c>
      <c r="U1406" s="14">
        <v>10</v>
      </c>
      <c r="V1406" s="14">
        <v>0</v>
      </c>
      <c r="W1406" s="19">
        <v>37.61917808219178</v>
      </c>
      <c r="X1406" s="19">
        <v>12.694885742021972</v>
      </c>
      <c r="Y1406" s="14">
        <v>2.6185101580135441</v>
      </c>
      <c r="Z1406" s="19">
        <v>25.313395900035516</v>
      </c>
      <c r="AD1406" s="6"/>
      <c r="AE1406" s="10"/>
      <c r="AH1406" s="6"/>
      <c r="AK1406" s="10"/>
    </row>
    <row r="1407" spans="1:37" x14ac:dyDescent="0.25">
      <c r="A1407" s="16" t="s">
        <v>5326</v>
      </c>
      <c r="B1407" s="16" t="s">
        <v>102</v>
      </c>
      <c r="C1407" s="23" t="s">
        <v>27</v>
      </c>
      <c r="D1407" s="16" t="s">
        <v>6596</v>
      </c>
      <c r="E1407" s="17" t="s">
        <v>129</v>
      </c>
      <c r="F1407" s="17" t="s">
        <v>6597</v>
      </c>
      <c r="G1407" s="16" t="s">
        <v>6598</v>
      </c>
      <c r="H1407" s="17" t="s">
        <v>14</v>
      </c>
      <c r="I1407" s="16" t="s">
        <v>2268</v>
      </c>
      <c r="J1407" s="16" t="s">
        <v>12</v>
      </c>
      <c r="K1407" s="16" t="s">
        <v>7</v>
      </c>
      <c r="L1407" s="16" t="s">
        <v>7</v>
      </c>
      <c r="M1407" s="16" t="s">
        <v>6599</v>
      </c>
      <c r="N1407" s="16" t="s">
        <v>6420</v>
      </c>
      <c r="O1407" s="16" t="s">
        <v>1883</v>
      </c>
      <c r="P1407" s="16" t="s">
        <v>6600</v>
      </c>
      <c r="Q1407" s="35">
        <v>14.79</v>
      </c>
      <c r="R1407" s="16" t="s">
        <v>357</v>
      </c>
      <c r="S1407" s="17">
        <v>0</v>
      </c>
      <c r="T1407" s="17">
        <v>0</v>
      </c>
      <c r="U1407" s="17">
        <v>10</v>
      </c>
      <c r="V1407" s="17">
        <v>0</v>
      </c>
      <c r="W1407" s="18">
        <v>43.043835616438358</v>
      </c>
      <c r="X1407" s="18">
        <v>14.525478835693482</v>
      </c>
      <c r="Y1407" s="17">
        <v>0.78431372549019607</v>
      </c>
      <c r="Z1407" s="18">
        <v>25.309792561183681</v>
      </c>
      <c r="AD1407" s="6"/>
      <c r="AE1407" s="10"/>
      <c r="AH1407" s="6"/>
      <c r="AK1407" s="10"/>
    </row>
    <row r="1408" spans="1:37" x14ac:dyDescent="0.25">
      <c r="A1408" s="13" t="s">
        <v>5326</v>
      </c>
      <c r="B1408" s="13" t="s">
        <v>83</v>
      </c>
      <c r="C1408" s="24" t="s">
        <v>27</v>
      </c>
      <c r="D1408" s="13" t="s">
        <v>6601</v>
      </c>
      <c r="E1408" s="14" t="s">
        <v>129</v>
      </c>
      <c r="F1408" s="14" t="s">
        <v>6602</v>
      </c>
      <c r="G1408" s="13" t="s">
        <v>6603</v>
      </c>
      <c r="H1408" s="14" t="s">
        <v>11</v>
      </c>
      <c r="I1408" s="13" t="s">
        <v>15</v>
      </c>
      <c r="J1408" s="13" t="s">
        <v>53</v>
      </c>
      <c r="K1408" s="13" t="s">
        <v>7</v>
      </c>
      <c r="L1408" s="13" t="s">
        <v>7</v>
      </c>
      <c r="M1408" s="13" t="s">
        <v>6604</v>
      </c>
      <c r="N1408" s="13" t="s">
        <v>1312</v>
      </c>
      <c r="O1408" s="13" t="s">
        <v>3080</v>
      </c>
      <c r="P1408" s="13" t="s">
        <v>6605</v>
      </c>
      <c r="Q1408" s="34">
        <v>16.46</v>
      </c>
      <c r="R1408" s="13" t="s">
        <v>357</v>
      </c>
      <c r="S1408" s="14">
        <v>0</v>
      </c>
      <c r="T1408" s="14">
        <v>0</v>
      </c>
      <c r="U1408" s="14">
        <v>10</v>
      </c>
      <c r="V1408" s="14">
        <v>0</v>
      </c>
      <c r="W1408" s="19">
        <v>43.164383561643838</v>
      </c>
      <c r="X1408" s="19">
        <v>14.566158682219518</v>
      </c>
      <c r="Y1408" s="14">
        <v>0.70473876063183472</v>
      </c>
      <c r="Z1408" s="19">
        <v>25.27089744285135</v>
      </c>
      <c r="AD1408" s="6"/>
      <c r="AE1408" s="10"/>
      <c r="AH1408" s="6"/>
      <c r="AK1408" s="10"/>
    </row>
    <row r="1409" spans="1:37" x14ac:dyDescent="0.25">
      <c r="A1409" s="16" t="s">
        <v>5326</v>
      </c>
      <c r="B1409" s="16" t="s">
        <v>83</v>
      </c>
      <c r="C1409" s="23" t="s">
        <v>27</v>
      </c>
      <c r="D1409" s="16" t="s">
        <v>6606</v>
      </c>
      <c r="E1409" s="17" t="s">
        <v>129</v>
      </c>
      <c r="F1409" s="17" t="s">
        <v>6607</v>
      </c>
      <c r="G1409" s="16" t="s">
        <v>6608</v>
      </c>
      <c r="H1409" s="17" t="s">
        <v>14</v>
      </c>
      <c r="I1409" s="16" t="s">
        <v>15</v>
      </c>
      <c r="J1409" s="16" t="s">
        <v>2115</v>
      </c>
      <c r="K1409" s="16" t="s">
        <v>7</v>
      </c>
      <c r="L1409" s="16" t="s">
        <v>7</v>
      </c>
      <c r="M1409" s="16" t="s">
        <v>6609</v>
      </c>
      <c r="N1409" s="16" t="s">
        <v>21</v>
      </c>
      <c r="O1409" s="16" t="s">
        <v>6610</v>
      </c>
      <c r="P1409" s="16" t="s">
        <v>67</v>
      </c>
      <c r="Q1409" s="35">
        <v>13.07</v>
      </c>
      <c r="R1409" s="16" t="s">
        <v>357</v>
      </c>
      <c r="S1409" s="17">
        <v>0</v>
      </c>
      <c r="T1409" s="17">
        <v>0</v>
      </c>
      <c r="U1409" s="17">
        <v>10</v>
      </c>
      <c r="V1409" s="17">
        <v>0</v>
      </c>
      <c r="W1409" s="18">
        <v>42.62191780821918</v>
      </c>
      <c r="X1409" s="18">
        <v>14.383099372852366</v>
      </c>
      <c r="Y1409" s="17">
        <v>0.88752869166029069</v>
      </c>
      <c r="Z1409" s="18">
        <v>25.270628064512653</v>
      </c>
      <c r="AD1409" s="6"/>
      <c r="AE1409" s="10"/>
      <c r="AH1409" s="6"/>
      <c r="AK1409" s="10"/>
    </row>
    <row r="1410" spans="1:37" x14ac:dyDescent="0.25">
      <c r="A1410" s="13" t="s">
        <v>5326</v>
      </c>
      <c r="B1410" s="13" t="s">
        <v>83</v>
      </c>
      <c r="C1410" s="24" t="s">
        <v>27</v>
      </c>
      <c r="D1410" s="13" t="s">
        <v>6611</v>
      </c>
      <c r="E1410" s="14" t="s">
        <v>129</v>
      </c>
      <c r="F1410" s="14" t="s">
        <v>6612</v>
      </c>
      <c r="G1410" s="13" t="s">
        <v>6613</v>
      </c>
      <c r="H1410" s="14" t="s">
        <v>14</v>
      </c>
      <c r="I1410" s="13" t="s">
        <v>784</v>
      </c>
      <c r="J1410" s="13" t="s">
        <v>52</v>
      </c>
      <c r="K1410" s="13" t="s">
        <v>7</v>
      </c>
      <c r="L1410" s="13" t="s">
        <v>7</v>
      </c>
      <c r="M1410" s="13" t="s">
        <v>6614</v>
      </c>
      <c r="N1410" s="13" t="s">
        <v>6615</v>
      </c>
      <c r="O1410" s="13" t="s">
        <v>2259</v>
      </c>
      <c r="P1410" s="13" t="s">
        <v>1740</v>
      </c>
      <c r="Q1410" s="34">
        <v>11.31</v>
      </c>
      <c r="R1410" s="13" t="s">
        <v>357</v>
      </c>
      <c r="S1410" s="14">
        <v>0</v>
      </c>
      <c r="T1410" s="14">
        <v>0</v>
      </c>
      <c r="U1410" s="14">
        <v>10</v>
      </c>
      <c r="V1410" s="14">
        <v>0</v>
      </c>
      <c r="W1410" s="19">
        <v>41.9972602739726</v>
      </c>
      <c r="X1410" s="19">
        <v>14.172303804490189</v>
      </c>
      <c r="Y1410" s="14">
        <v>1.0256410256410255</v>
      </c>
      <c r="Z1410" s="19">
        <v>25.197944830131217</v>
      </c>
      <c r="AD1410" s="6"/>
      <c r="AE1410" s="10"/>
      <c r="AH1410" s="6"/>
      <c r="AK1410" s="10"/>
    </row>
    <row r="1411" spans="1:37" x14ac:dyDescent="0.25">
      <c r="A1411" s="16" t="s">
        <v>5326</v>
      </c>
      <c r="B1411" s="16" t="s">
        <v>102</v>
      </c>
      <c r="C1411" s="23" t="s">
        <v>27</v>
      </c>
      <c r="D1411" s="16" t="s">
        <v>6616</v>
      </c>
      <c r="E1411" s="17" t="s">
        <v>129</v>
      </c>
      <c r="F1411" s="17" t="s">
        <v>6617</v>
      </c>
      <c r="G1411" s="16" t="s">
        <v>6618</v>
      </c>
      <c r="H1411" s="17" t="s">
        <v>11</v>
      </c>
      <c r="I1411" s="16" t="s">
        <v>23</v>
      </c>
      <c r="J1411" s="16" t="s">
        <v>12</v>
      </c>
      <c r="K1411" s="16" t="s">
        <v>7</v>
      </c>
      <c r="L1411" s="16" t="s">
        <v>7</v>
      </c>
      <c r="M1411" s="16" t="s">
        <v>6619</v>
      </c>
      <c r="N1411" s="16" t="s">
        <v>4287</v>
      </c>
      <c r="O1411" s="16" t="s">
        <v>3021</v>
      </c>
      <c r="P1411" s="16" t="s">
        <v>6620</v>
      </c>
      <c r="Q1411" s="35">
        <v>8.6300000000000008</v>
      </c>
      <c r="R1411" s="16" t="s">
        <v>357</v>
      </c>
      <c r="S1411" s="17">
        <v>0</v>
      </c>
      <c r="T1411" s="17">
        <v>0</v>
      </c>
      <c r="U1411" s="17">
        <v>10</v>
      </c>
      <c r="V1411" s="17">
        <v>0</v>
      </c>
      <c r="W1411" s="18">
        <v>41.030136986301372</v>
      </c>
      <c r="X1411" s="18">
        <v>13.845940490315423</v>
      </c>
      <c r="Y1411" s="17">
        <v>1.3441483198146</v>
      </c>
      <c r="Z1411" s="18">
        <v>25.190088810130021</v>
      </c>
      <c r="AD1411" s="6"/>
      <c r="AE1411" s="10"/>
      <c r="AH1411" s="6"/>
      <c r="AK1411" s="10"/>
    </row>
    <row r="1412" spans="1:37" x14ac:dyDescent="0.25">
      <c r="A1412" s="13" t="s">
        <v>5326</v>
      </c>
      <c r="B1412" s="13" t="s">
        <v>1809</v>
      </c>
      <c r="C1412" s="24" t="s">
        <v>27</v>
      </c>
      <c r="D1412" s="13" t="s">
        <v>6621</v>
      </c>
      <c r="E1412" s="14" t="s">
        <v>129</v>
      </c>
      <c r="F1412" s="14" t="s">
        <v>6622</v>
      </c>
      <c r="G1412" s="13" t="s">
        <v>6623</v>
      </c>
      <c r="H1412" s="14" t="s">
        <v>14</v>
      </c>
      <c r="I1412" s="13" t="s">
        <v>52</v>
      </c>
      <c r="J1412" s="13" t="s">
        <v>52</v>
      </c>
      <c r="K1412" s="13" t="s">
        <v>7</v>
      </c>
      <c r="L1412" s="13" t="s">
        <v>7</v>
      </c>
      <c r="M1412" s="13" t="s">
        <v>6624</v>
      </c>
      <c r="N1412" s="13" t="s">
        <v>6625</v>
      </c>
      <c r="O1412" s="13" t="s">
        <v>4924</v>
      </c>
      <c r="P1412" s="13" t="s">
        <v>2089</v>
      </c>
      <c r="Q1412" s="34">
        <v>6.98</v>
      </c>
      <c r="R1412" s="13" t="s">
        <v>357</v>
      </c>
      <c r="S1412" s="14">
        <v>0</v>
      </c>
      <c r="T1412" s="14">
        <v>0</v>
      </c>
      <c r="U1412" s="14">
        <v>10</v>
      </c>
      <c r="V1412" s="14">
        <v>0</v>
      </c>
      <c r="W1412" s="19">
        <v>39.939726027397263</v>
      </c>
      <c r="X1412" s="19">
        <v>13.47797278764812</v>
      </c>
      <c r="Y1412" s="14">
        <v>1.6618911174785098</v>
      </c>
      <c r="Z1412" s="19">
        <v>25.139863905126631</v>
      </c>
      <c r="AD1412" s="6"/>
      <c r="AE1412" s="10"/>
      <c r="AH1412" s="6"/>
      <c r="AK1412" s="10"/>
    </row>
    <row r="1413" spans="1:37" x14ac:dyDescent="0.25">
      <c r="A1413" s="16" t="s">
        <v>5326</v>
      </c>
      <c r="B1413" s="16" t="s">
        <v>83</v>
      </c>
      <c r="C1413" s="23" t="s">
        <v>27</v>
      </c>
      <c r="D1413" s="16" t="s">
        <v>6626</v>
      </c>
      <c r="E1413" s="17" t="s">
        <v>129</v>
      </c>
      <c r="F1413" s="17" t="s">
        <v>6627</v>
      </c>
      <c r="G1413" s="16" t="s">
        <v>6628</v>
      </c>
      <c r="H1413" s="17" t="s">
        <v>14</v>
      </c>
      <c r="I1413" s="16" t="s">
        <v>665</v>
      </c>
      <c r="J1413" s="16" t="s">
        <v>12</v>
      </c>
      <c r="K1413" s="16" t="s">
        <v>7</v>
      </c>
      <c r="L1413" s="16" t="s">
        <v>7</v>
      </c>
      <c r="M1413" s="16" t="s">
        <v>6629</v>
      </c>
      <c r="N1413" s="16" t="s">
        <v>6630</v>
      </c>
      <c r="O1413" s="16" t="s">
        <v>5019</v>
      </c>
      <c r="P1413" s="16" t="s">
        <v>6631</v>
      </c>
      <c r="Q1413" s="35">
        <v>45.86</v>
      </c>
      <c r="R1413" s="16" t="s">
        <v>357</v>
      </c>
      <c r="S1413" s="17">
        <v>0</v>
      </c>
      <c r="T1413" s="17">
        <v>0</v>
      </c>
      <c r="U1413" s="17">
        <v>10</v>
      </c>
      <c r="V1413" s="17">
        <v>0</v>
      </c>
      <c r="W1413" s="18">
        <v>44.106849315068494</v>
      </c>
      <c r="X1413" s="18">
        <v>14.884201118695778</v>
      </c>
      <c r="Y1413" s="17">
        <v>0.25294374182293938</v>
      </c>
      <c r="Z1413" s="18">
        <v>25.137144860518717</v>
      </c>
      <c r="AD1413" s="6"/>
      <c r="AE1413" s="10"/>
      <c r="AH1413" s="6"/>
      <c r="AK1413" s="10"/>
    </row>
    <row r="1414" spans="1:37" x14ac:dyDescent="0.25">
      <c r="A1414" s="13" t="s">
        <v>5326</v>
      </c>
      <c r="B1414" s="13" t="s">
        <v>83</v>
      </c>
      <c r="C1414" s="24" t="s">
        <v>27</v>
      </c>
      <c r="D1414" s="13" t="s">
        <v>6632</v>
      </c>
      <c r="E1414" s="14" t="s">
        <v>129</v>
      </c>
      <c r="F1414" s="14" t="s">
        <v>6633</v>
      </c>
      <c r="G1414" s="13" t="s">
        <v>6634</v>
      </c>
      <c r="H1414" s="14" t="s">
        <v>5240</v>
      </c>
      <c r="I1414" s="13" t="s">
        <v>2268</v>
      </c>
      <c r="J1414" s="13" t="s">
        <v>926</v>
      </c>
      <c r="K1414" s="13" t="s">
        <v>7</v>
      </c>
      <c r="L1414" s="13" t="s">
        <v>7</v>
      </c>
      <c r="M1414" s="13" t="s">
        <v>6635</v>
      </c>
      <c r="N1414" s="13" t="s">
        <v>4536</v>
      </c>
      <c r="O1414" s="13" t="s">
        <v>3401</v>
      </c>
      <c r="P1414" s="13" t="s">
        <v>6636</v>
      </c>
      <c r="Q1414" s="34">
        <v>20.309999999999999</v>
      </c>
      <c r="R1414" s="13" t="s">
        <v>357</v>
      </c>
      <c r="S1414" s="14">
        <v>0</v>
      </c>
      <c r="T1414" s="14">
        <v>0</v>
      </c>
      <c r="U1414" s="14">
        <v>10</v>
      </c>
      <c r="V1414" s="14">
        <v>0</v>
      </c>
      <c r="W1414" s="19">
        <v>43.101369863013701</v>
      </c>
      <c r="X1414" s="19">
        <v>14.54489421699</v>
      </c>
      <c r="Y1414" s="14">
        <v>0.57114721811915314</v>
      </c>
      <c r="Z1414" s="19">
        <v>25.116041435109157</v>
      </c>
      <c r="AD1414" s="6"/>
      <c r="AE1414" s="10"/>
      <c r="AH1414" s="6"/>
      <c r="AK1414" s="10"/>
    </row>
    <row r="1415" spans="1:37" x14ac:dyDescent="0.25">
      <c r="A1415" s="13" t="s">
        <v>5326</v>
      </c>
      <c r="B1415" s="13" t="s">
        <v>102</v>
      </c>
      <c r="C1415" s="24" t="s">
        <v>27</v>
      </c>
      <c r="D1415" s="13" t="s">
        <v>6637</v>
      </c>
      <c r="E1415" s="14" t="s">
        <v>129</v>
      </c>
      <c r="F1415" s="14" t="s">
        <v>6638</v>
      </c>
      <c r="G1415" s="13" t="s">
        <v>6639</v>
      </c>
      <c r="H1415" s="14" t="s">
        <v>14</v>
      </c>
      <c r="I1415" s="13" t="s">
        <v>2268</v>
      </c>
      <c r="J1415" s="13" t="s">
        <v>12</v>
      </c>
      <c r="K1415" s="13" t="s">
        <v>7</v>
      </c>
      <c r="L1415" s="13" t="s">
        <v>7</v>
      </c>
      <c r="M1415" s="13" t="s">
        <v>6640</v>
      </c>
      <c r="N1415" s="13" t="s">
        <v>6641</v>
      </c>
      <c r="O1415" s="13" t="s">
        <v>4256</v>
      </c>
      <c r="P1415" s="13" t="s">
        <v>6642</v>
      </c>
      <c r="Q1415" s="34"/>
      <c r="R1415" s="13" t="s">
        <v>357</v>
      </c>
      <c r="S1415" s="14">
        <v>0</v>
      </c>
      <c r="T1415" s="14">
        <v>0</v>
      </c>
      <c r="U1415" s="14">
        <v>10</v>
      </c>
      <c r="V1415" s="14">
        <v>0</v>
      </c>
      <c r="W1415" s="19">
        <v>44.745205479452054</v>
      </c>
      <c r="X1415" s="19">
        <v>15.099619396890457</v>
      </c>
      <c r="Y1415" s="14">
        <v>0</v>
      </c>
      <c r="Z1415" s="19">
        <v>25.099619396890457</v>
      </c>
      <c r="AD1415" s="6"/>
      <c r="AE1415" s="10"/>
      <c r="AH1415" s="6"/>
      <c r="AK1415" s="10"/>
    </row>
    <row r="1416" spans="1:37" x14ac:dyDescent="0.25">
      <c r="A1416" s="16" t="s">
        <v>5326</v>
      </c>
      <c r="B1416" s="16" t="s">
        <v>83</v>
      </c>
      <c r="C1416" s="23" t="s">
        <v>27</v>
      </c>
      <c r="D1416" s="16" t="s">
        <v>6643</v>
      </c>
      <c r="E1416" s="17" t="s">
        <v>129</v>
      </c>
      <c r="F1416" s="17" t="s">
        <v>6644</v>
      </c>
      <c r="G1416" s="16" t="s">
        <v>6645</v>
      </c>
      <c r="H1416" s="17" t="s">
        <v>11</v>
      </c>
      <c r="I1416" s="16" t="s">
        <v>2268</v>
      </c>
      <c r="J1416" s="16" t="s">
        <v>926</v>
      </c>
      <c r="K1416" s="16" t="s">
        <v>7</v>
      </c>
      <c r="L1416" s="16" t="s">
        <v>7</v>
      </c>
      <c r="M1416" s="16" t="s">
        <v>6646</v>
      </c>
      <c r="N1416" s="16" t="s">
        <v>3120</v>
      </c>
      <c r="O1416" s="16" t="s">
        <v>26</v>
      </c>
      <c r="P1416" s="16" t="s">
        <v>6647</v>
      </c>
      <c r="Q1416" s="35">
        <v>16.78</v>
      </c>
      <c r="R1416" s="16" t="s">
        <v>357</v>
      </c>
      <c r="S1416" s="17">
        <v>0</v>
      </c>
      <c r="T1416" s="17">
        <v>0</v>
      </c>
      <c r="U1416" s="17">
        <v>10</v>
      </c>
      <c r="V1416" s="17">
        <v>0</v>
      </c>
      <c r="W1416" s="18">
        <v>42.62191780821918</v>
      </c>
      <c r="X1416" s="18">
        <v>14.383099372852366</v>
      </c>
      <c r="Y1416" s="17">
        <v>0.69129916567342065</v>
      </c>
      <c r="Z1416" s="18">
        <v>25.074398538525784</v>
      </c>
      <c r="AD1416" s="6"/>
      <c r="AE1416" s="10"/>
      <c r="AH1416" s="6"/>
      <c r="AK1416" s="10"/>
    </row>
    <row r="1417" spans="1:37" x14ac:dyDescent="0.25">
      <c r="A1417" s="13" t="s">
        <v>5326</v>
      </c>
      <c r="B1417" s="13" t="s">
        <v>83</v>
      </c>
      <c r="C1417" s="24" t="s">
        <v>27</v>
      </c>
      <c r="D1417" s="13" t="s">
        <v>6648</v>
      </c>
      <c r="E1417" s="14" t="s">
        <v>129</v>
      </c>
      <c r="F1417" s="14" t="s">
        <v>6649</v>
      </c>
      <c r="G1417" s="13" t="s">
        <v>6650</v>
      </c>
      <c r="H1417" s="14" t="s">
        <v>11</v>
      </c>
      <c r="I1417" s="13" t="s">
        <v>419</v>
      </c>
      <c r="J1417" s="13" t="s">
        <v>49</v>
      </c>
      <c r="K1417" s="13" t="s">
        <v>7</v>
      </c>
      <c r="L1417" s="13" t="s">
        <v>7</v>
      </c>
      <c r="M1417" s="13" t="s">
        <v>6651</v>
      </c>
      <c r="N1417" s="13" t="s">
        <v>6652</v>
      </c>
      <c r="O1417" s="13" t="s">
        <v>917</v>
      </c>
      <c r="P1417" s="13" t="s">
        <v>824</v>
      </c>
      <c r="Q1417" s="34"/>
      <c r="R1417" s="13" t="s">
        <v>357</v>
      </c>
      <c r="S1417" s="14">
        <v>0</v>
      </c>
      <c r="T1417" s="14">
        <v>0</v>
      </c>
      <c r="U1417" s="14">
        <v>10</v>
      </c>
      <c r="V1417" s="14">
        <v>0</v>
      </c>
      <c r="W1417" s="19">
        <v>44.468493150684928</v>
      </c>
      <c r="X1417" s="19">
        <v>15.006240658273878</v>
      </c>
      <c r="Y1417" s="14">
        <v>0</v>
      </c>
      <c r="Z1417" s="19">
        <v>25.006240658273878</v>
      </c>
      <c r="AD1417" s="6"/>
      <c r="AE1417" s="10"/>
      <c r="AH1417" s="6"/>
      <c r="AK1417" s="10"/>
    </row>
    <row r="1418" spans="1:37" x14ac:dyDescent="0.25">
      <c r="A1418" s="16" t="s">
        <v>5326</v>
      </c>
      <c r="B1418" s="16" t="s">
        <v>83</v>
      </c>
      <c r="C1418" s="23" t="s">
        <v>27</v>
      </c>
      <c r="D1418" s="16" t="s">
        <v>6653</v>
      </c>
      <c r="E1418" s="17" t="s">
        <v>129</v>
      </c>
      <c r="F1418" s="17" t="s">
        <v>6654</v>
      </c>
      <c r="G1418" s="16" t="s">
        <v>6655</v>
      </c>
      <c r="H1418" s="17" t="s">
        <v>14</v>
      </c>
      <c r="I1418" s="16" t="s">
        <v>15</v>
      </c>
      <c r="J1418" s="16" t="s">
        <v>12</v>
      </c>
      <c r="K1418" s="16" t="s">
        <v>7</v>
      </c>
      <c r="L1418" s="16" t="s">
        <v>7</v>
      </c>
      <c r="M1418" s="16" t="s">
        <v>6656</v>
      </c>
      <c r="N1418" s="16" t="s">
        <v>79</v>
      </c>
      <c r="O1418" s="16" t="s">
        <v>6657</v>
      </c>
      <c r="P1418" s="16" t="s">
        <v>6658</v>
      </c>
      <c r="Q1418" s="35">
        <v>13.57</v>
      </c>
      <c r="R1418" s="16" t="s">
        <v>357</v>
      </c>
      <c r="S1418" s="17">
        <v>0</v>
      </c>
      <c r="T1418" s="17">
        <v>0</v>
      </c>
      <c r="U1418" s="17">
        <v>10</v>
      </c>
      <c r="V1418" s="17">
        <v>0</v>
      </c>
      <c r="W1418" s="18">
        <v>41.778082191780825</v>
      </c>
      <c r="X1418" s="18">
        <v>14.098340447170131</v>
      </c>
      <c r="Y1418" s="17">
        <v>0.85482682387619746</v>
      </c>
      <c r="Z1418" s="18">
        <v>24.953167271046329</v>
      </c>
      <c r="AD1418" s="6"/>
      <c r="AE1418" s="10"/>
      <c r="AH1418" s="6"/>
      <c r="AK1418" s="10"/>
    </row>
    <row r="1419" spans="1:37" x14ac:dyDescent="0.25">
      <c r="A1419" s="13" t="s">
        <v>5326</v>
      </c>
      <c r="B1419" s="13" t="s">
        <v>83</v>
      </c>
      <c r="C1419" s="24" t="s">
        <v>27</v>
      </c>
      <c r="D1419" s="13" t="s">
        <v>6659</v>
      </c>
      <c r="E1419" s="14" t="s">
        <v>129</v>
      </c>
      <c r="F1419" s="14" t="s">
        <v>6660</v>
      </c>
      <c r="G1419" s="13" t="s">
        <v>6661</v>
      </c>
      <c r="H1419" s="14" t="s">
        <v>14</v>
      </c>
      <c r="I1419" s="13" t="s">
        <v>381</v>
      </c>
      <c r="J1419" s="13" t="s">
        <v>12</v>
      </c>
      <c r="K1419" s="13" t="s">
        <v>7</v>
      </c>
      <c r="L1419" s="13" t="s">
        <v>7</v>
      </c>
      <c r="M1419" s="13" t="s">
        <v>6662</v>
      </c>
      <c r="N1419" s="13" t="s">
        <v>465</v>
      </c>
      <c r="O1419" s="13" t="s">
        <v>30</v>
      </c>
      <c r="P1419" s="13" t="s">
        <v>6663</v>
      </c>
      <c r="Q1419" s="34">
        <v>3.55</v>
      </c>
      <c r="R1419" s="13" t="s">
        <v>357</v>
      </c>
      <c r="S1419" s="14">
        <v>0</v>
      </c>
      <c r="T1419" s="14">
        <v>0</v>
      </c>
      <c r="U1419" s="14">
        <v>10</v>
      </c>
      <c r="V1419" s="14">
        <v>0</v>
      </c>
      <c r="W1419" s="19">
        <v>34.18904109589041</v>
      </c>
      <c r="X1419" s="19">
        <v>11.537359199963017</v>
      </c>
      <c r="Y1419" s="14">
        <v>3.267605633802817</v>
      </c>
      <c r="Z1419" s="19">
        <v>24.804964833765833</v>
      </c>
      <c r="AD1419" s="6"/>
      <c r="AE1419" s="10"/>
      <c r="AH1419" s="6"/>
      <c r="AK1419" s="10"/>
    </row>
    <row r="1420" spans="1:37" x14ac:dyDescent="0.25">
      <c r="A1420" s="16" t="s">
        <v>5326</v>
      </c>
      <c r="B1420" s="16" t="s">
        <v>83</v>
      </c>
      <c r="C1420" s="23" t="s">
        <v>27</v>
      </c>
      <c r="D1420" s="16" t="s">
        <v>6664</v>
      </c>
      <c r="E1420" s="17" t="s">
        <v>129</v>
      </c>
      <c r="F1420" s="17" t="s">
        <v>6665</v>
      </c>
      <c r="G1420" s="16" t="s">
        <v>6666</v>
      </c>
      <c r="H1420" s="17" t="s">
        <v>11</v>
      </c>
      <c r="I1420" s="16" t="s">
        <v>52</v>
      </c>
      <c r="J1420" s="16" t="s">
        <v>2115</v>
      </c>
      <c r="K1420" s="16" t="s">
        <v>7</v>
      </c>
      <c r="L1420" s="16" t="s">
        <v>7</v>
      </c>
      <c r="M1420" s="16" t="s">
        <v>6667</v>
      </c>
      <c r="N1420" s="16" t="s">
        <v>791</v>
      </c>
      <c r="O1420" s="16" t="s">
        <v>503</v>
      </c>
      <c r="P1420" s="16" t="s">
        <v>6668</v>
      </c>
      <c r="Q1420" s="35">
        <v>14.86</v>
      </c>
      <c r="R1420" s="16" t="s">
        <v>357</v>
      </c>
      <c r="S1420" s="17">
        <v>0</v>
      </c>
      <c r="T1420" s="17">
        <v>0</v>
      </c>
      <c r="U1420" s="17">
        <v>10</v>
      </c>
      <c r="V1420" s="17">
        <v>0</v>
      </c>
      <c r="W1420" s="18">
        <v>41.550684931506851</v>
      </c>
      <c r="X1420" s="18">
        <v>14.021603463950569</v>
      </c>
      <c r="Y1420" s="17">
        <v>0.78061911170928666</v>
      </c>
      <c r="Z1420" s="18">
        <v>24.802222575659854</v>
      </c>
      <c r="AD1420" s="6"/>
      <c r="AE1420" s="10"/>
      <c r="AH1420" s="6"/>
      <c r="AK1420" s="10"/>
    </row>
    <row r="1421" spans="1:37" x14ac:dyDescent="0.25">
      <c r="A1421" s="13" t="s">
        <v>5326</v>
      </c>
      <c r="B1421" s="13" t="s">
        <v>83</v>
      </c>
      <c r="C1421" s="24" t="s">
        <v>27</v>
      </c>
      <c r="D1421" s="13" t="s">
        <v>6669</v>
      </c>
      <c r="E1421" s="14" t="s">
        <v>129</v>
      </c>
      <c r="F1421" s="14" t="s">
        <v>6670</v>
      </c>
      <c r="G1421" s="13" t="s">
        <v>6671</v>
      </c>
      <c r="H1421" s="14" t="s">
        <v>11</v>
      </c>
      <c r="I1421" s="13" t="s">
        <v>51</v>
      </c>
      <c r="J1421" s="13" t="s">
        <v>2115</v>
      </c>
      <c r="K1421" s="13" t="s">
        <v>7</v>
      </c>
      <c r="L1421" s="13" t="s">
        <v>7</v>
      </c>
      <c r="M1421" s="13" t="s">
        <v>6672</v>
      </c>
      <c r="N1421" s="13" t="s">
        <v>1299</v>
      </c>
      <c r="O1421" s="13" t="s">
        <v>503</v>
      </c>
      <c r="P1421" s="13" t="s">
        <v>6673</v>
      </c>
      <c r="Q1421" s="34"/>
      <c r="R1421" s="13" t="s">
        <v>357</v>
      </c>
      <c r="S1421" s="14">
        <v>0</v>
      </c>
      <c r="T1421" s="14">
        <v>0</v>
      </c>
      <c r="U1421" s="14">
        <v>10</v>
      </c>
      <c r="V1421" s="14">
        <v>0</v>
      </c>
      <c r="W1421" s="19">
        <v>43.846575342465755</v>
      </c>
      <c r="X1421" s="19">
        <v>14.796369631878207</v>
      </c>
      <c r="Y1421" s="14">
        <v>0</v>
      </c>
      <c r="Z1421" s="19">
        <v>24.796369631878207</v>
      </c>
      <c r="AD1421" s="6"/>
      <c r="AE1421" s="10"/>
      <c r="AH1421" s="6"/>
      <c r="AK1421" s="10"/>
    </row>
    <row r="1422" spans="1:37" x14ac:dyDescent="0.25">
      <c r="A1422" s="16" t="s">
        <v>5326</v>
      </c>
      <c r="B1422" s="16" t="s">
        <v>102</v>
      </c>
      <c r="C1422" s="23" t="s">
        <v>27</v>
      </c>
      <c r="D1422" s="16" t="s">
        <v>6674</v>
      </c>
      <c r="E1422" s="17" t="s">
        <v>129</v>
      </c>
      <c r="F1422" s="17" t="s">
        <v>6675</v>
      </c>
      <c r="G1422" s="16" t="s">
        <v>6676</v>
      </c>
      <c r="H1422" s="17" t="s">
        <v>14</v>
      </c>
      <c r="I1422" s="16" t="s">
        <v>52</v>
      </c>
      <c r="J1422" s="16" t="s">
        <v>52</v>
      </c>
      <c r="K1422" s="16" t="s">
        <v>7</v>
      </c>
      <c r="L1422" s="16" t="s">
        <v>7</v>
      </c>
      <c r="M1422" s="16" t="s">
        <v>6677</v>
      </c>
      <c r="N1422" s="16" t="s">
        <v>1090</v>
      </c>
      <c r="O1422" s="16" t="s">
        <v>6678</v>
      </c>
      <c r="P1422" s="16" t="s">
        <v>6679</v>
      </c>
      <c r="Q1422" s="35"/>
      <c r="R1422" s="16" t="s">
        <v>357</v>
      </c>
      <c r="S1422" s="17">
        <v>0</v>
      </c>
      <c r="T1422" s="17">
        <v>0</v>
      </c>
      <c r="U1422" s="17">
        <v>10</v>
      </c>
      <c r="V1422" s="17">
        <v>0</v>
      </c>
      <c r="W1422" s="18">
        <v>43.843835616438355</v>
      </c>
      <c r="X1422" s="18">
        <v>14.795445089911706</v>
      </c>
      <c r="Y1422" s="17">
        <v>0</v>
      </c>
      <c r="Z1422" s="18">
        <v>24.795445089911706</v>
      </c>
      <c r="AD1422" s="6"/>
      <c r="AE1422" s="10"/>
      <c r="AH1422" s="6"/>
      <c r="AK1422" s="10"/>
    </row>
    <row r="1423" spans="1:37" x14ac:dyDescent="0.25">
      <c r="A1423" s="13" t="s">
        <v>5326</v>
      </c>
      <c r="B1423" s="13" t="s">
        <v>83</v>
      </c>
      <c r="C1423" s="24" t="s">
        <v>27</v>
      </c>
      <c r="D1423" s="13" t="s">
        <v>6680</v>
      </c>
      <c r="E1423" s="14" t="s">
        <v>129</v>
      </c>
      <c r="F1423" s="14" t="s">
        <v>6681</v>
      </c>
      <c r="G1423" s="13" t="s">
        <v>6682</v>
      </c>
      <c r="H1423" s="14" t="s">
        <v>11</v>
      </c>
      <c r="I1423" s="13" t="s">
        <v>51</v>
      </c>
      <c r="J1423" s="13" t="s">
        <v>12</v>
      </c>
      <c r="K1423" s="13" t="s">
        <v>7</v>
      </c>
      <c r="L1423" s="13" t="s">
        <v>7</v>
      </c>
      <c r="M1423" s="13" t="s">
        <v>6683</v>
      </c>
      <c r="N1423" s="13" t="s">
        <v>37</v>
      </c>
      <c r="O1423" s="13" t="s">
        <v>5242</v>
      </c>
      <c r="P1423" s="13" t="s">
        <v>6684</v>
      </c>
      <c r="Q1423" s="34">
        <v>15.89</v>
      </c>
      <c r="R1423" s="13" t="s">
        <v>357</v>
      </c>
      <c r="S1423" s="14">
        <v>0</v>
      </c>
      <c r="T1423" s="14">
        <v>0</v>
      </c>
      <c r="U1423" s="14">
        <v>10</v>
      </c>
      <c r="V1423" s="14">
        <v>0</v>
      </c>
      <c r="W1423" s="19">
        <v>41.545205479452058</v>
      </c>
      <c r="X1423" s="19">
        <v>14.019754380017567</v>
      </c>
      <c r="Y1423" s="14">
        <v>0.73001887979861546</v>
      </c>
      <c r="Z1423" s="19">
        <v>24.74977325981618</v>
      </c>
      <c r="AD1423" s="6"/>
      <c r="AE1423" s="10"/>
      <c r="AH1423" s="6"/>
      <c r="AK1423" s="10"/>
    </row>
    <row r="1424" spans="1:37" x14ac:dyDescent="0.25">
      <c r="A1424" s="16" t="s">
        <v>5326</v>
      </c>
      <c r="B1424" s="16" t="s">
        <v>83</v>
      </c>
      <c r="C1424" s="23" t="s">
        <v>27</v>
      </c>
      <c r="D1424" s="16" t="s">
        <v>6685</v>
      </c>
      <c r="E1424" s="17" t="s">
        <v>129</v>
      </c>
      <c r="F1424" s="17" t="s">
        <v>6686</v>
      </c>
      <c r="G1424" s="16" t="s">
        <v>6687</v>
      </c>
      <c r="H1424" s="17" t="s">
        <v>14</v>
      </c>
      <c r="I1424" s="16" t="s">
        <v>15</v>
      </c>
      <c r="J1424" s="16" t="s">
        <v>2115</v>
      </c>
      <c r="K1424" s="16" t="s">
        <v>7</v>
      </c>
      <c r="L1424" s="16" t="s">
        <v>7</v>
      </c>
      <c r="M1424" s="16" t="s">
        <v>6688</v>
      </c>
      <c r="N1424" s="16" t="s">
        <v>503</v>
      </c>
      <c r="O1424" s="16" t="s">
        <v>13</v>
      </c>
      <c r="P1424" s="16" t="s">
        <v>2260</v>
      </c>
      <c r="Q1424" s="35">
        <v>12.38</v>
      </c>
      <c r="R1424" s="16" t="s">
        <v>357</v>
      </c>
      <c r="S1424" s="17">
        <v>0</v>
      </c>
      <c r="T1424" s="17">
        <v>0</v>
      </c>
      <c r="U1424" s="17">
        <v>10</v>
      </c>
      <c r="V1424" s="17">
        <v>0</v>
      </c>
      <c r="W1424" s="18">
        <v>40.635616438356166</v>
      </c>
      <c r="X1424" s="18">
        <v>13.712806447139315</v>
      </c>
      <c r="Y1424" s="17">
        <v>0.93699515347334406</v>
      </c>
      <c r="Z1424" s="18">
        <v>24.649801600612658</v>
      </c>
      <c r="AD1424" s="6"/>
      <c r="AE1424" s="10"/>
      <c r="AH1424" s="6"/>
      <c r="AK1424" s="10"/>
    </row>
    <row r="1425" spans="1:37" x14ac:dyDescent="0.25">
      <c r="A1425" s="13" t="s">
        <v>5326</v>
      </c>
      <c r="B1425" s="13" t="s">
        <v>83</v>
      </c>
      <c r="C1425" s="24" t="s">
        <v>27</v>
      </c>
      <c r="D1425" s="13" t="s">
        <v>6689</v>
      </c>
      <c r="E1425" s="14" t="s">
        <v>129</v>
      </c>
      <c r="F1425" s="14" t="s">
        <v>6690</v>
      </c>
      <c r="G1425" s="13" t="s">
        <v>6691</v>
      </c>
      <c r="H1425" s="14" t="s">
        <v>5240</v>
      </c>
      <c r="I1425" s="13" t="s">
        <v>15</v>
      </c>
      <c r="J1425" s="13" t="s">
        <v>12</v>
      </c>
      <c r="K1425" s="13" t="s">
        <v>7</v>
      </c>
      <c r="L1425" s="13" t="s">
        <v>7</v>
      </c>
      <c r="M1425" s="13" t="s">
        <v>6692</v>
      </c>
      <c r="N1425" s="13" t="s">
        <v>2627</v>
      </c>
      <c r="O1425" s="13" t="s">
        <v>771</v>
      </c>
      <c r="P1425" s="13" t="s">
        <v>6693</v>
      </c>
      <c r="Q1425" s="34">
        <v>28.04</v>
      </c>
      <c r="R1425" s="13" t="s">
        <v>357</v>
      </c>
      <c r="S1425" s="14">
        <v>0</v>
      </c>
      <c r="T1425" s="14">
        <v>0</v>
      </c>
      <c r="U1425" s="14">
        <v>10</v>
      </c>
      <c r="V1425" s="14">
        <v>0</v>
      </c>
      <c r="W1425" s="19">
        <v>42.065753424657537</v>
      </c>
      <c r="X1425" s="19">
        <v>14.195417353652712</v>
      </c>
      <c r="Y1425" s="14">
        <v>0.4136947218259629</v>
      </c>
      <c r="Z1425" s="19">
        <v>24.609112075478674</v>
      </c>
      <c r="AD1425" s="6"/>
      <c r="AE1425" s="10"/>
      <c r="AH1425" s="6"/>
      <c r="AK1425" s="10"/>
    </row>
    <row r="1426" spans="1:37" x14ac:dyDescent="0.25">
      <c r="A1426" s="16" t="s">
        <v>5326</v>
      </c>
      <c r="B1426" s="16" t="s">
        <v>102</v>
      </c>
      <c r="C1426" s="23" t="s">
        <v>27</v>
      </c>
      <c r="D1426" s="16" t="s">
        <v>6694</v>
      </c>
      <c r="E1426" s="17" t="s">
        <v>129</v>
      </c>
      <c r="F1426" s="17" t="s">
        <v>6695</v>
      </c>
      <c r="G1426" s="16" t="s">
        <v>6696</v>
      </c>
      <c r="H1426" s="17" t="s">
        <v>5240</v>
      </c>
      <c r="I1426" s="16" t="s">
        <v>381</v>
      </c>
      <c r="J1426" s="16" t="s">
        <v>926</v>
      </c>
      <c r="K1426" s="16" t="s">
        <v>7</v>
      </c>
      <c r="L1426" s="16" t="s">
        <v>7</v>
      </c>
      <c r="M1426" s="16" t="s">
        <v>6697</v>
      </c>
      <c r="N1426" s="16" t="s">
        <v>1496</v>
      </c>
      <c r="O1426" s="16" t="s">
        <v>917</v>
      </c>
      <c r="P1426" s="16" t="s">
        <v>6698</v>
      </c>
      <c r="Q1426" s="35"/>
      <c r="R1426" s="16" t="s">
        <v>357</v>
      </c>
      <c r="S1426" s="17">
        <v>0</v>
      </c>
      <c r="T1426" s="17">
        <v>0</v>
      </c>
      <c r="U1426" s="17">
        <v>10</v>
      </c>
      <c r="V1426" s="17">
        <v>0</v>
      </c>
      <c r="W1426" s="18">
        <v>43.221917808219175</v>
      </c>
      <c r="X1426" s="18">
        <v>14.585574063516033</v>
      </c>
      <c r="Y1426" s="17">
        <v>0</v>
      </c>
      <c r="Z1426" s="18">
        <v>24.585574063516034</v>
      </c>
      <c r="AD1426" s="6"/>
      <c r="AE1426" s="10"/>
      <c r="AH1426" s="6"/>
      <c r="AK1426" s="10"/>
    </row>
    <row r="1427" spans="1:37" x14ac:dyDescent="0.25">
      <c r="A1427" s="13" t="s">
        <v>5326</v>
      </c>
      <c r="B1427" s="13" t="s">
        <v>83</v>
      </c>
      <c r="C1427" s="24" t="s">
        <v>27</v>
      </c>
      <c r="D1427" s="13" t="s">
        <v>6699</v>
      </c>
      <c r="E1427" s="14" t="s">
        <v>129</v>
      </c>
      <c r="F1427" s="14" t="s">
        <v>6700</v>
      </c>
      <c r="G1427" s="13" t="s">
        <v>6701</v>
      </c>
      <c r="H1427" s="14" t="s">
        <v>11</v>
      </c>
      <c r="I1427" s="13" t="s">
        <v>15</v>
      </c>
      <c r="J1427" s="13" t="s">
        <v>53</v>
      </c>
      <c r="K1427" s="13" t="s">
        <v>7</v>
      </c>
      <c r="L1427" s="13" t="s">
        <v>7</v>
      </c>
      <c r="M1427" s="13" t="s">
        <v>6702</v>
      </c>
      <c r="N1427" s="13" t="s">
        <v>6703</v>
      </c>
      <c r="O1427" s="13" t="s">
        <v>1452</v>
      </c>
      <c r="P1427" s="13" t="s">
        <v>6704</v>
      </c>
      <c r="Q1427" s="34">
        <v>25.1</v>
      </c>
      <c r="R1427" s="13" t="s">
        <v>357</v>
      </c>
      <c r="S1427" s="14">
        <v>0</v>
      </c>
      <c r="T1427" s="14">
        <v>0</v>
      </c>
      <c r="U1427" s="14">
        <v>10</v>
      </c>
      <c r="V1427" s="14">
        <v>0</v>
      </c>
      <c r="W1427" s="19">
        <v>41.832876712328769</v>
      </c>
      <c r="X1427" s="19">
        <v>14.116831286500146</v>
      </c>
      <c r="Y1427" s="14">
        <v>0.46215139442231074</v>
      </c>
      <c r="Z1427" s="19">
        <v>24.578982680922454</v>
      </c>
      <c r="AD1427" s="6"/>
      <c r="AE1427" s="10"/>
      <c r="AH1427" s="6"/>
      <c r="AK1427" s="10"/>
    </row>
    <row r="1428" spans="1:37" x14ac:dyDescent="0.25">
      <c r="A1428" s="16" t="s">
        <v>5326</v>
      </c>
      <c r="B1428" s="16" t="s">
        <v>102</v>
      </c>
      <c r="C1428" s="23" t="s">
        <v>27</v>
      </c>
      <c r="D1428" s="16" t="s">
        <v>6705</v>
      </c>
      <c r="E1428" s="17" t="s">
        <v>129</v>
      </c>
      <c r="F1428" s="17" t="s">
        <v>6706</v>
      </c>
      <c r="G1428" s="16" t="s">
        <v>6707</v>
      </c>
      <c r="H1428" s="17" t="s">
        <v>5240</v>
      </c>
      <c r="I1428" s="16" t="s">
        <v>2268</v>
      </c>
      <c r="J1428" s="16" t="s">
        <v>12</v>
      </c>
      <c r="K1428" s="16" t="s">
        <v>7</v>
      </c>
      <c r="L1428" s="16" t="s">
        <v>7</v>
      </c>
      <c r="M1428" s="16" t="s">
        <v>6708</v>
      </c>
      <c r="N1428" s="16" t="s">
        <v>17</v>
      </c>
      <c r="O1428" s="16" t="s">
        <v>116</v>
      </c>
      <c r="P1428" s="16" t="s">
        <v>6709</v>
      </c>
      <c r="Q1428" s="35">
        <v>20.309999999999999</v>
      </c>
      <c r="R1428" s="16" t="s">
        <v>357</v>
      </c>
      <c r="S1428" s="17">
        <v>0</v>
      </c>
      <c r="T1428" s="17">
        <v>0</v>
      </c>
      <c r="U1428" s="17">
        <v>10</v>
      </c>
      <c r="V1428" s="17">
        <v>0</v>
      </c>
      <c r="W1428" s="18">
        <v>41.465753424657535</v>
      </c>
      <c r="X1428" s="18">
        <v>13.992942662989043</v>
      </c>
      <c r="Y1428" s="17">
        <v>0.57114721811915314</v>
      </c>
      <c r="Z1428" s="18">
        <v>24.564089881108199</v>
      </c>
      <c r="AD1428" s="6"/>
      <c r="AE1428" s="10"/>
      <c r="AH1428" s="6"/>
      <c r="AK1428" s="10"/>
    </row>
    <row r="1429" spans="1:37" x14ac:dyDescent="0.25">
      <c r="A1429" s="13" t="s">
        <v>5326</v>
      </c>
      <c r="B1429" s="13" t="s">
        <v>83</v>
      </c>
      <c r="C1429" s="24" t="s">
        <v>27</v>
      </c>
      <c r="D1429" s="13" t="s">
        <v>6710</v>
      </c>
      <c r="E1429" s="14" t="s">
        <v>129</v>
      </c>
      <c r="F1429" s="14" t="s">
        <v>6711</v>
      </c>
      <c r="G1429" s="13" t="s">
        <v>6712</v>
      </c>
      <c r="H1429" s="14" t="s">
        <v>5240</v>
      </c>
      <c r="I1429" s="13" t="s">
        <v>52</v>
      </c>
      <c r="J1429" s="13" t="s">
        <v>2115</v>
      </c>
      <c r="K1429" s="13" t="s">
        <v>7</v>
      </c>
      <c r="L1429" s="13" t="s">
        <v>7</v>
      </c>
      <c r="M1429" s="13" t="s">
        <v>6713</v>
      </c>
      <c r="N1429" s="13" t="s">
        <v>791</v>
      </c>
      <c r="O1429" s="13" t="s">
        <v>5411</v>
      </c>
      <c r="P1429" s="13" t="s">
        <v>67</v>
      </c>
      <c r="Q1429" s="34">
        <v>24.64</v>
      </c>
      <c r="R1429" s="13" t="s">
        <v>357</v>
      </c>
      <c r="S1429" s="14">
        <v>0</v>
      </c>
      <c r="T1429" s="14">
        <v>0</v>
      </c>
      <c r="U1429" s="14">
        <v>10</v>
      </c>
      <c r="V1429" s="14">
        <v>0</v>
      </c>
      <c r="W1429" s="19">
        <v>41.547945205479451</v>
      </c>
      <c r="X1429" s="19">
        <v>14.020678921984066</v>
      </c>
      <c r="Y1429" s="14">
        <v>0.47077922077922074</v>
      </c>
      <c r="Z1429" s="19">
        <v>24.491458142763285</v>
      </c>
      <c r="AD1429" s="6"/>
      <c r="AE1429" s="10"/>
      <c r="AH1429" s="6"/>
      <c r="AK1429" s="10"/>
    </row>
    <row r="1430" spans="1:37" x14ac:dyDescent="0.25">
      <c r="A1430" s="16" t="s">
        <v>5326</v>
      </c>
      <c r="B1430" s="16" t="s">
        <v>102</v>
      </c>
      <c r="C1430" s="23" t="s">
        <v>27</v>
      </c>
      <c r="D1430" s="16" t="s">
        <v>6714</v>
      </c>
      <c r="E1430" s="17" t="s">
        <v>129</v>
      </c>
      <c r="F1430" s="17" t="s">
        <v>6715</v>
      </c>
      <c r="G1430" s="16" t="s">
        <v>6716</v>
      </c>
      <c r="H1430" s="17" t="s">
        <v>11</v>
      </c>
      <c r="I1430" s="16" t="s">
        <v>2268</v>
      </c>
      <c r="J1430" s="16" t="s">
        <v>12</v>
      </c>
      <c r="K1430" s="16" t="s">
        <v>7</v>
      </c>
      <c r="L1430" s="16" t="s">
        <v>7</v>
      </c>
      <c r="M1430" s="16" t="s">
        <v>6717</v>
      </c>
      <c r="N1430" s="16" t="s">
        <v>383</v>
      </c>
      <c r="O1430" s="16" t="s">
        <v>19</v>
      </c>
      <c r="P1430" s="16" t="s">
        <v>6718</v>
      </c>
      <c r="Q1430" s="35">
        <v>4.22</v>
      </c>
      <c r="R1430" s="16" t="s">
        <v>357</v>
      </c>
      <c r="S1430" s="17">
        <v>0</v>
      </c>
      <c r="T1430" s="17">
        <v>0</v>
      </c>
      <c r="U1430" s="17">
        <v>10</v>
      </c>
      <c r="V1430" s="17">
        <v>0</v>
      </c>
      <c r="W1430" s="18">
        <v>34.61643835616438</v>
      </c>
      <c r="X1430" s="18">
        <v>11.681587746737135</v>
      </c>
      <c r="Y1430" s="17">
        <v>2.7488151658767772</v>
      </c>
      <c r="Z1430" s="18">
        <v>24.430402912613914</v>
      </c>
      <c r="AD1430" s="6"/>
      <c r="AE1430" s="10"/>
      <c r="AH1430" s="6"/>
      <c r="AK1430" s="10"/>
    </row>
    <row r="1431" spans="1:37" x14ac:dyDescent="0.25">
      <c r="A1431" s="13" t="s">
        <v>5326</v>
      </c>
      <c r="B1431" s="13" t="s">
        <v>83</v>
      </c>
      <c r="C1431" s="24" t="s">
        <v>27</v>
      </c>
      <c r="D1431" s="13" t="s">
        <v>6719</v>
      </c>
      <c r="E1431" s="14" t="s">
        <v>129</v>
      </c>
      <c r="F1431" s="14" t="s">
        <v>6720</v>
      </c>
      <c r="G1431" s="13" t="s">
        <v>6721</v>
      </c>
      <c r="H1431" s="14" t="s">
        <v>11</v>
      </c>
      <c r="I1431" s="13" t="s">
        <v>15</v>
      </c>
      <c r="J1431" s="13" t="s">
        <v>2115</v>
      </c>
      <c r="K1431" s="13" t="s">
        <v>7</v>
      </c>
      <c r="L1431" s="13" t="s">
        <v>7</v>
      </c>
      <c r="M1431" s="13" t="s">
        <v>6722</v>
      </c>
      <c r="N1431" s="13" t="s">
        <v>818</v>
      </c>
      <c r="O1431" s="13" t="s">
        <v>818</v>
      </c>
      <c r="P1431" s="13" t="s">
        <v>6723</v>
      </c>
      <c r="Q1431" s="34"/>
      <c r="R1431" s="13" t="s">
        <v>357</v>
      </c>
      <c r="S1431" s="14">
        <v>0</v>
      </c>
      <c r="T1431" s="14">
        <v>0</v>
      </c>
      <c r="U1431" s="14">
        <v>10</v>
      </c>
      <c r="V1431" s="14">
        <v>0</v>
      </c>
      <c r="W1431" s="19">
        <v>42.57260273972603</v>
      </c>
      <c r="X1431" s="19">
        <v>14.366457617455353</v>
      </c>
      <c r="Y1431" s="14">
        <v>0</v>
      </c>
      <c r="Z1431" s="19">
        <v>24.366457617455353</v>
      </c>
      <c r="AD1431" s="6"/>
      <c r="AE1431" s="10"/>
      <c r="AH1431" s="6"/>
      <c r="AK1431" s="10"/>
    </row>
    <row r="1432" spans="1:37" x14ac:dyDescent="0.25">
      <c r="A1432" s="16" t="s">
        <v>5326</v>
      </c>
      <c r="B1432" s="16" t="s">
        <v>83</v>
      </c>
      <c r="C1432" s="23" t="s">
        <v>27</v>
      </c>
      <c r="D1432" s="16" t="s">
        <v>6724</v>
      </c>
      <c r="E1432" s="17" t="s">
        <v>129</v>
      </c>
      <c r="F1432" s="17" t="s">
        <v>6725</v>
      </c>
      <c r="G1432" s="16" t="s">
        <v>6726</v>
      </c>
      <c r="H1432" s="17" t="s">
        <v>14</v>
      </c>
      <c r="I1432" s="16" t="s">
        <v>15</v>
      </c>
      <c r="J1432" s="16" t="s">
        <v>2115</v>
      </c>
      <c r="K1432" s="16" t="s">
        <v>7</v>
      </c>
      <c r="L1432" s="16" t="s">
        <v>7</v>
      </c>
      <c r="M1432" s="16" t="s">
        <v>6727</v>
      </c>
      <c r="N1432" s="16" t="s">
        <v>6728</v>
      </c>
      <c r="O1432" s="16" t="s">
        <v>1059</v>
      </c>
      <c r="P1432" s="16" t="s">
        <v>6729</v>
      </c>
      <c r="Q1432" s="35">
        <v>15.59</v>
      </c>
      <c r="R1432" s="16" t="s">
        <v>357</v>
      </c>
      <c r="S1432" s="17">
        <v>0</v>
      </c>
      <c r="T1432" s="17">
        <v>0</v>
      </c>
      <c r="U1432" s="17">
        <v>10</v>
      </c>
      <c r="V1432" s="17">
        <v>0</v>
      </c>
      <c r="W1432" s="18">
        <v>40.265753424657532</v>
      </c>
      <c r="X1432" s="18">
        <v>13.587993281661708</v>
      </c>
      <c r="Y1432" s="17">
        <v>0.74406670942912123</v>
      </c>
      <c r="Z1432" s="18">
        <v>24.33205999109083</v>
      </c>
      <c r="AD1432" s="6"/>
      <c r="AE1432" s="10"/>
      <c r="AH1432" s="6"/>
      <c r="AK1432" s="10"/>
    </row>
    <row r="1433" spans="1:37" x14ac:dyDescent="0.25">
      <c r="A1433" s="13" t="s">
        <v>5326</v>
      </c>
      <c r="B1433" s="13" t="s">
        <v>83</v>
      </c>
      <c r="C1433" s="24" t="s">
        <v>27</v>
      </c>
      <c r="D1433" s="13" t="s">
        <v>6730</v>
      </c>
      <c r="E1433" s="14" t="s">
        <v>129</v>
      </c>
      <c r="F1433" s="14" t="s">
        <v>6731</v>
      </c>
      <c r="G1433" s="13" t="s">
        <v>6732</v>
      </c>
      <c r="H1433" s="14" t="s">
        <v>11</v>
      </c>
      <c r="I1433" s="13" t="s">
        <v>15</v>
      </c>
      <c r="J1433" s="13" t="s">
        <v>12</v>
      </c>
      <c r="K1433" s="13" t="s">
        <v>7</v>
      </c>
      <c r="L1433" s="13" t="s">
        <v>7</v>
      </c>
      <c r="M1433" s="13" t="s">
        <v>6733</v>
      </c>
      <c r="N1433" s="13" t="s">
        <v>5242</v>
      </c>
      <c r="O1433" s="13" t="s">
        <v>6734</v>
      </c>
      <c r="P1433" s="13" t="s">
        <v>6735</v>
      </c>
      <c r="Q1433" s="34">
        <v>23.29</v>
      </c>
      <c r="R1433" s="13" t="s">
        <v>357</v>
      </c>
      <c r="S1433" s="14">
        <v>0</v>
      </c>
      <c r="T1433" s="14">
        <v>0</v>
      </c>
      <c r="U1433" s="14">
        <v>10</v>
      </c>
      <c r="V1433" s="14">
        <v>0</v>
      </c>
      <c r="W1433" s="19">
        <v>40.936986301369863</v>
      </c>
      <c r="X1433" s="19">
        <v>13.814506063454395</v>
      </c>
      <c r="Y1433" s="14">
        <v>0.49806784027479606</v>
      </c>
      <c r="Z1433" s="19">
        <v>24.312573903729191</v>
      </c>
      <c r="AD1433" s="6"/>
      <c r="AE1433" s="10"/>
      <c r="AH1433" s="6"/>
      <c r="AK1433" s="10"/>
    </row>
    <row r="1434" spans="1:37" x14ac:dyDescent="0.25">
      <c r="A1434" s="16" t="s">
        <v>5326</v>
      </c>
      <c r="B1434" s="16" t="s">
        <v>83</v>
      </c>
      <c r="C1434" s="23" t="s">
        <v>27</v>
      </c>
      <c r="D1434" s="16" t="s">
        <v>6736</v>
      </c>
      <c r="E1434" s="17" t="s">
        <v>129</v>
      </c>
      <c r="F1434" s="17" t="s">
        <v>6737</v>
      </c>
      <c r="G1434" s="16" t="s">
        <v>6738</v>
      </c>
      <c r="H1434" s="17" t="s">
        <v>14</v>
      </c>
      <c r="I1434" s="16" t="s">
        <v>15</v>
      </c>
      <c r="J1434" s="16" t="s">
        <v>53</v>
      </c>
      <c r="K1434" s="16" t="s">
        <v>7</v>
      </c>
      <c r="L1434" s="16" t="s">
        <v>7</v>
      </c>
      <c r="M1434" s="16" t="s">
        <v>6739</v>
      </c>
      <c r="N1434" s="16" t="s">
        <v>73</v>
      </c>
      <c r="O1434" s="16" t="s">
        <v>516</v>
      </c>
      <c r="P1434" s="16" t="s">
        <v>2536</v>
      </c>
      <c r="Q1434" s="35"/>
      <c r="R1434" s="16" t="s">
        <v>357</v>
      </c>
      <c r="S1434" s="17">
        <v>0</v>
      </c>
      <c r="T1434" s="17">
        <v>0</v>
      </c>
      <c r="U1434" s="17">
        <v>10</v>
      </c>
      <c r="V1434" s="17">
        <v>0</v>
      </c>
      <c r="W1434" s="18">
        <v>42.12054794520548</v>
      </c>
      <c r="X1434" s="18">
        <v>14.213908192982727</v>
      </c>
      <c r="Y1434" s="17">
        <v>0</v>
      </c>
      <c r="Z1434" s="18">
        <v>24.213908192982728</v>
      </c>
      <c r="AD1434" s="6"/>
      <c r="AE1434" s="10"/>
      <c r="AH1434" s="6"/>
      <c r="AK1434" s="10"/>
    </row>
    <row r="1435" spans="1:37" x14ac:dyDescent="0.25">
      <c r="A1435" s="13" t="s">
        <v>5326</v>
      </c>
      <c r="B1435" s="13" t="s">
        <v>83</v>
      </c>
      <c r="C1435" s="24" t="s">
        <v>27</v>
      </c>
      <c r="D1435" s="13" t="s">
        <v>6740</v>
      </c>
      <c r="E1435" s="14" t="s">
        <v>129</v>
      </c>
      <c r="F1435" s="14" t="s">
        <v>6741</v>
      </c>
      <c r="G1435" s="13" t="s">
        <v>6742</v>
      </c>
      <c r="H1435" s="14" t="s">
        <v>11</v>
      </c>
      <c r="I1435" s="13" t="s">
        <v>15</v>
      </c>
      <c r="J1435" s="13" t="s">
        <v>926</v>
      </c>
      <c r="K1435" s="13" t="s">
        <v>7</v>
      </c>
      <c r="L1435" s="13" t="s">
        <v>7</v>
      </c>
      <c r="M1435" s="13" t="s">
        <v>6743</v>
      </c>
      <c r="N1435" s="13" t="s">
        <v>6744</v>
      </c>
      <c r="O1435" s="13" t="s">
        <v>6745</v>
      </c>
      <c r="P1435" s="13" t="s">
        <v>6370</v>
      </c>
      <c r="Q1435" s="34">
        <v>7.41</v>
      </c>
      <c r="R1435" s="13" t="s">
        <v>357</v>
      </c>
      <c r="S1435" s="14">
        <v>0</v>
      </c>
      <c r="T1435" s="14">
        <v>0</v>
      </c>
      <c r="U1435" s="14">
        <v>10</v>
      </c>
      <c r="V1435" s="14">
        <v>0</v>
      </c>
      <c r="W1435" s="19">
        <v>37.419178082191777</v>
      </c>
      <c r="X1435" s="19">
        <v>12.627394178467414</v>
      </c>
      <c r="Y1435" s="14">
        <v>1.5654520917678811</v>
      </c>
      <c r="Z1435" s="19">
        <v>24.192846270235293</v>
      </c>
      <c r="AD1435" s="6"/>
      <c r="AE1435" s="10"/>
      <c r="AH1435" s="6"/>
      <c r="AK1435" s="10"/>
    </row>
    <row r="1436" spans="1:37" x14ac:dyDescent="0.25">
      <c r="A1436" s="16" t="s">
        <v>5326</v>
      </c>
      <c r="B1436" s="16" t="s">
        <v>83</v>
      </c>
      <c r="C1436" s="23" t="s">
        <v>27</v>
      </c>
      <c r="D1436" s="16" t="s">
        <v>6746</v>
      </c>
      <c r="E1436" s="17" t="s">
        <v>129</v>
      </c>
      <c r="F1436" s="17" t="s">
        <v>6747</v>
      </c>
      <c r="G1436" s="16" t="s">
        <v>6748</v>
      </c>
      <c r="H1436" s="17" t="s">
        <v>11</v>
      </c>
      <c r="I1436" s="16" t="s">
        <v>15</v>
      </c>
      <c r="J1436" s="16" t="s">
        <v>12</v>
      </c>
      <c r="K1436" s="16" t="s">
        <v>7</v>
      </c>
      <c r="L1436" s="16" t="s">
        <v>7</v>
      </c>
      <c r="M1436" s="16" t="s">
        <v>6749</v>
      </c>
      <c r="N1436" s="16" t="s">
        <v>3746</v>
      </c>
      <c r="O1436" s="16" t="s">
        <v>38</v>
      </c>
      <c r="P1436" s="16" t="s">
        <v>6750</v>
      </c>
      <c r="Q1436" s="35">
        <v>13.41</v>
      </c>
      <c r="R1436" s="16" t="s">
        <v>357</v>
      </c>
      <c r="S1436" s="17">
        <v>0</v>
      </c>
      <c r="T1436" s="17">
        <v>0</v>
      </c>
      <c r="U1436" s="17">
        <v>10</v>
      </c>
      <c r="V1436" s="17">
        <v>0</v>
      </c>
      <c r="W1436" s="18">
        <v>39.408219178082192</v>
      </c>
      <c r="X1436" s="18">
        <v>13.298611646146972</v>
      </c>
      <c r="Y1436" s="17">
        <v>0.86502609992542878</v>
      </c>
      <c r="Z1436" s="18">
        <v>24.163637746072403</v>
      </c>
      <c r="AD1436" s="6"/>
      <c r="AE1436" s="10"/>
      <c r="AH1436" s="6"/>
      <c r="AK1436" s="10"/>
    </row>
    <row r="1437" spans="1:37" x14ac:dyDescent="0.25">
      <c r="A1437" s="13" t="s">
        <v>5326</v>
      </c>
      <c r="B1437" s="13" t="s">
        <v>83</v>
      </c>
      <c r="C1437" s="24" t="s">
        <v>27</v>
      </c>
      <c r="D1437" s="13" t="s">
        <v>6751</v>
      </c>
      <c r="E1437" s="14" t="s">
        <v>129</v>
      </c>
      <c r="F1437" s="14" t="s">
        <v>6752</v>
      </c>
      <c r="G1437" s="13" t="s">
        <v>6753</v>
      </c>
      <c r="H1437" s="14" t="s">
        <v>5240</v>
      </c>
      <c r="I1437" s="13" t="s">
        <v>381</v>
      </c>
      <c r="J1437" s="13" t="s">
        <v>728</v>
      </c>
      <c r="K1437" s="13" t="s">
        <v>7</v>
      </c>
      <c r="L1437" s="13" t="s">
        <v>7</v>
      </c>
      <c r="M1437" s="13" t="s">
        <v>6754</v>
      </c>
      <c r="N1437" s="13" t="s">
        <v>579</v>
      </c>
      <c r="O1437" s="13" t="s">
        <v>383</v>
      </c>
      <c r="P1437" s="13" t="s">
        <v>5347</v>
      </c>
      <c r="Q1437" s="34">
        <v>13.69</v>
      </c>
      <c r="R1437" s="13" t="s">
        <v>357</v>
      </c>
      <c r="S1437" s="14">
        <v>0</v>
      </c>
      <c r="T1437" s="14">
        <v>0</v>
      </c>
      <c r="U1437" s="14">
        <v>10</v>
      </c>
      <c r="V1437" s="14">
        <v>0</v>
      </c>
      <c r="W1437" s="19">
        <v>39.394520547945206</v>
      </c>
      <c r="X1437" s="19">
        <v>13.293988936314468</v>
      </c>
      <c r="Y1437" s="14">
        <v>0.84733382030679327</v>
      </c>
      <c r="Z1437" s="19">
        <v>24.141322756621264</v>
      </c>
      <c r="AD1437" s="6"/>
      <c r="AE1437" s="10"/>
      <c r="AH1437" s="6"/>
      <c r="AK1437" s="10"/>
    </row>
    <row r="1438" spans="1:37" x14ac:dyDescent="0.25">
      <c r="A1438" s="16" t="s">
        <v>5326</v>
      </c>
      <c r="B1438" s="16" t="s">
        <v>83</v>
      </c>
      <c r="C1438" s="23" t="s">
        <v>27</v>
      </c>
      <c r="D1438" s="16" t="s">
        <v>6755</v>
      </c>
      <c r="E1438" s="17" t="s">
        <v>129</v>
      </c>
      <c r="F1438" s="17" t="s">
        <v>6756</v>
      </c>
      <c r="G1438" s="16" t="s">
        <v>6757</v>
      </c>
      <c r="H1438" s="17" t="s">
        <v>14</v>
      </c>
      <c r="I1438" s="16" t="s">
        <v>15</v>
      </c>
      <c r="J1438" s="16" t="s">
        <v>53</v>
      </c>
      <c r="K1438" s="16" t="s">
        <v>7</v>
      </c>
      <c r="L1438" s="16" t="s">
        <v>7</v>
      </c>
      <c r="M1438" s="16" t="s">
        <v>6758</v>
      </c>
      <c r="N1438" s="16" t="s">
        <v>4643</v>
      </c>
      <c r="O1438" s="16" t="s">
        <v>6759</v>
      </c>
      <c r="P1438" s="16" t="s">
        <v>6760</v>
      </c>
      <c r="Q1438" s="35">
        <v>23.92</v>
      </c>
      <c r="R1438" s="16" t="s">
        <v>357</v>
      </c>
      <c r="S1438" s="17">
        <v>0</v>
      </c>
      <c r="T1438" s="17">
        <v>0</v>
      </c>
      <c r="U1438" s="17">
        <v>10</v>
      </c>
      <c r="V1438" s="17">
        <v>0</v>
      </c>
      <c r="W1438" s="18">
        <v>40.441095890410956</v>
      </c>
      <c r="X1438" s="18">
        <v>13.647163967517757</v>
      </c>
      <c r="Y1438" s="17">
        <v>0.48494983277591969</v>
      </c>
      <c r="Z1438" s="18">
        <v>24.132113800293677</v>
      </c>
      <c r="AD1438" s="6"/>
      <c r="AE1438" s="10"/>
      <c r="AH1438" s="6"/>
      <c r="AK1438" s="10"/>
    </row>
    <row r="1439" spans="1:37" x14ac:dyDescent="0.25">
      <c r="A1439" s="13" t="s">
        <v>5326</v>
      </c>
      <c r="B1439" s="13" t="s">
        <v>83</v>
      </c>
      <c r="C1439" s="24" t="s">
        <v>27</v>
      </c>
      <c r="D1439" s="13" t="s">
        <v>6761</v>
      </c>
      <c r="E1439" s="14" t="s">
        <v>129</v>
      </c>
      <c r="F1439" s="14" t="s">
        <v>6762</v>
      </c>
      <c r="G1439" s="13" t="s">
        <v>6763</v>
      </c>
      <c r="H1439" s="14" t="s">
        <v>11</v>
      </c>
      <c r="I1439" s="13" t="s">
        <v>52</v>
      </c>
      <c r="J1439" s="13" t="s">
        <v>12</v>
      </c>
      <c r="K1439" s="13" t="s">
        <v>7</v>
      </c>
      <c r="L1439" s="13" t="s">
        <v>7</v>
      </c>
      <c r="M1439" s="13" t="s">
        <v>6764</v>
      </c>
      <c r="N1439" s="13" t="s">
        <v>615</v>
      </c>
      <c r="O1439" s="13" t="s">
        <v>509</v>
      </c>
      <c r="P1439" s="13" t="s">
        <v>6765</v>
      </c>
      <c r="Q1439" s="34">
        <v>41.54</v>
      </c>
      <c r="R1439" s="13" t="s">
        <v>357</v>
      </c>
      <c r="S1439" s="14">
        <v>0</v>
      </c>
      <c r="T1439" s="14">
        <v>0</v>
      </c>
      <c r="U1439" s="14">
        <v>10</v>
      </c>
      <c r="V1439" s="14">
        <v>0</v>
      </c>
      <c r="W1439" s="19">
        <v>41.024657534246572</v>
      </c>
      <c r="X1439" s="19">
        <v>13.84409140638242</v>
      </c>
      <c r="Y1439" s="14">
        <v>0.27924891670678864</v>
      </c>
      <c r="Z1439" s="19">
        <v>24.123340323089206</v>
      </c>
      <c r="AD1439" s="6"/>
      <c r="AE1439" s="10"/>
      <c r="AH1439" s="6"/>
      <c r="AK1439" s="10"/>
    </row>
    <row r="1440" spans="1:37" x14ac:dyDescent="0.25">
      <c r="A1440" s="16" t="s">
        <v>5326</v>
      </c>
      <c r="B1440" s="16" t="s">
        <v>102</v>
      </c>
      <c r="C1440" s="23" t="s">
        <v>27</v>
      </c>
      <c r="D1440" s="16" t="s">
        <v>6766</v>
      </c>
      <c r="E1440" s="17" t="s">
        <v>129</v>
      </c>
      <c r="F1440" s="17" t="s">
        <v>6767</v>
      </c>
      <c r="G1440" s="16" t="s">
        <v>6768</v>
      </c>
      <c r="H1440" s="17" t="s">
        <v>14</v>
      </c>
      <c r="I1440" s="16" t="s">
        <v>6769</v>
      </c>
      <c r="J1440" s="16" t="s">
        <v>6001</v>
      </c>
      <c r="K1440" s="16" t="s">
        <v>7</v>
      </c>
      <c r="L1440" s="16" t="s">
        <v>7</v>
      </c>
      <c r="M1440" s="16" t="s">
        <v>6770</v>
      </c>
      <c r="N1440" s="16" t="s">
        <v>1311</v>
      </c>
      <c r="O1440" s="16" t="s">
        <v>503</v>
      </c>
      <c r="P1440" s="16" t="s">
        <v>4133</v>
      </c>
      <c r="Q1440" s="35"/>
      <c r="R1440" s="16" t="s">
        <v>357</v>
      </c>
      <c r="S1440" s="17">
        <v>0</v>
      </c>
      <c r="T1440" s="17">
        <v>0</v>
      </c>
      <c r="U1440" s="17">
        <v>10</v>
      </c>
      <c r="V1440" s="17">
        <v>0</v>
      </c>
      <c r="W1440" s="18">
        <v>41.61643835616438</v>
      </c>
      <c r="X1440" s="18">
        <v>14.043792471146583</v>
      </c>
      <c r="Y1440" s="17">
        <v>0</v>
      </c>
      <c r="Z1440" s="18">
        <v>24.043792471146581</v>
      </c>
      <c r="AD1440" s="6"/>
      <c r="AE1440" s="10"/>
      <c r="AH1440" s="6"/>
      <c r="AK1440" s="10"/>
    </row>
    <row r="1441" spans="1:37" x14ac:dyDescent="0.25">
      <c r="A1441" s="13" t="s">
        <v>5326</v>
      </c>
      <c r="B1441" s="13" t="s">
        <v>83</v>
      </c>
      <c r="C1441" s="24" t="s">
        <v>27</v>
      </c>
      <c r="D1441" s="13" t="s">
        <v>6771</v>
      </c>
      <c r="E1441" s="14" t="s">
        <v>129</v>
      </c>
      <c r="F1441" s="14" t="s">
        <v>6772</v>
      </c>
      <c r="G1441" s="13" t="s">
        <v>6773</v>
      </c>
      <c r="H1441" s="14" t="s">
        <v>14</v>
      </c>
      <c r="I1441" s="13" t="s">
        <v>2268</v>
      </c>
      <c r="J1441" s="13" t="s">
        <v>52</v>
      </c>
      <c r="K1441" s="13" t="s">
        <v>7</v>
      </c>
      <c r="L1441" s="13" t="s">
        <v>7</v>
      </c>
      <c r="M1441" s="13" t="s">
        <v>6774</v>
      </c>
      <c r="N1441" s="13" t="s">
        <v>5464</v>
      </c>
      <c r="O1441" s="13" t="s">
        <v>528</v>
      </c>
      <c r="P1441" s="13" t="s">
        <v>6775</v>
      </c>
      <c r="Q1441" s="34">
        <v>16.36</v>
      </c>
      <c r="R1441" s="13" t="s">
        <v>357</v>
      </c>
      <c r="S1441" s="14">
        <v>0</v>
      </c>
      <c r="T1441" s="14">
        <v>0</v>
      </c>
      <c r="U1441" s="14">
        <v>10</v>
      </c>
      <c r="V1441" s="14">
        <v>0</v>
      </c>
      <c r="W1441" s="19">
        <v>39.421917808219177</v>
      </c>
      <c r="X1441" s="19">
        <v>13.303234355979473</v>
      </c>
      <c r="Y1441" s="14">
        <v>0.70904645476772621</v>
      </c>
      <c r="Z1441" s="19">
        <v>24.0122808107472</v>
      </c>
      <c r="AD1441" s="6"/>
      <c r="AE1441" s="10"/>
      <c r="AH1441" s="6"/>
      <c r="AK1441" s="10"/>
    </row>
    <row r="1442" spans="1:37" x14ac:dyDescent="0.25">
      <c r="A1442" s="16" t="s">
        <v>5326</v>
      </c>
      <c r="B1442" s="16" t="s">
        <v>83</v>
      </c>
      <c r="C1442" s="23" t="s">
        <v>27</v>
      </c>
      <c r="D1442" s="16" t="s">
        <v>6776</v>
      </c>
      <c r="E1442" s="17" t="s">
        <v>129</v>
      </c>
      <c r="F1442" s="17" t="s">
        <v>6777</v>
      </c>
      <c r="G1442" s="16" t="s">
        <v>6778</v>
      </c>
      <c r="H1442" s="17" t="s">
        <v>11</v>
      </c>
      <c r="I1442" s="16" t="s">
        <v>23</v>
      </c>
      <c r="J1442" s="16" t="s">
        <v>2115</v>
      </c>
      <c r="K1442" s="16" t="s">
        <v>7</v>
      </c>
      <c r="L1442" s="16" t="s">
        <v>7</v>
      </c>
      <c r="M1442" s="16" t="s">
        <v>6779</v>
      </c>
      <c r="N1442" s="16" t="s">
        <v>1593</v>
      </c>
      <c r="O1442" s="16" t="s">
        <v>1446</v>
      </c>
      <c r="P1442" s="16" t="s">
        <v>6780</v>
      </c>
      <c r="Q1442" s="35">
        <v>12.3</v>
      </c>
      <c r="R1442" s="16" t="s">
        <v>357</v>
      </c>
      <c r="S1442" s="17">
        <v>0</v>
      </c>
      <c r="T1442" s="17">
        <v>0</v>
      </c>
      <c r="U1442" s="17">
        <v>10</v>
      </c>
      <c r="V1442" s="17">
        <v>0</v>
      </c>
      <c r="W1442" s="18">
        <v>38.701369863013696</v>
      </c>
      <c r="X1442" s="18">
        <v>13.060079818789772</v>
      </c>
      <c r="Y1442" s="17">
        <v>0.94308943089430886</v>
      </c>
      <c r="Z1442" s="18">
        <v>24.003169249684081</v>
      </c>
      <c r="AD1442" s="6"/>
      <c r="AE1442" s="10"/>
      <c r="AH1442" s="6"/>
      <c r="AK1442" s="10"/>
    </row>
    <row r="1443" spans="1:37" x14ac:dyDescent="0.25">
      <c r="A1443" s="13" t="s">
        <v>5326</v>
      </c>
      <c r="B1443" s="13" t="s">
        <v>83</v>
      </c>
      <c r="C1443" s="24" t="s">
        <v>27</v>
      </c>
      <c r="D1443" s="13" t="s">
        <v>6781</v>
      </c>
      <c r="E1443" s="14" t="s">
        <v>129</v>
      </c>
      <c r="F1443" s="14" t="s">
        <v>6782</v>
      </c>
      <c r="G1443" s="13" t="s">
        <v>6783</v>
      </c>
      <c r="H1443" s="14" t="s">
        <v>11</v>
      </c>
      <c r="I1443" s="13" t="s">
        <v>15</v>
      </c>
      <c r="J1443" s="13" t="s">
        <v>12</v>
      </c>
      <c r="K1443" s="13" t="s">
        <v>7</v>
      </c>
      <c r="L1443" s="13" t="s">
        <v>7</v>
      </c>
      <c r="M1443" s="13" t="s">
        <v>6784</v>
      </c>
      <c r="N1443" s="13" t="s">
        <v>509</v>
      </c>
      <c r="O1443" s="13" t="s">
        <v>1047</v>
      </c>
      <c r="P1443" s="13" t="s">
        <v>3943</v>
      </c>
      <c r="Q1443" s="34">
        <v>30.36</v>
      </c>
      <c r="R1443" s="13" t="s">
        <v>357</v>
      </c>
      <c r="S1443" s="14">
        <v>0</v>
      </c>
      <c r="T1443" s="14">
        <v>0</v>
      </c>
      <c r="U1443" s="14">
        <v>10</v>
      </c>
      <c r="V1443" s="14">
        <v>0</v>
      </c>
      <c r="W1443" s="19">
        <v>40.358904109589041</v>
      </c>
      <c r="X1443" s="19">
        <v>13.619427708522736</v>
      </c>
      <c r="Y1443" s="14">
        <v>0.38208168642951251</v>
      </c>
      <c r="Z1443" s="19">
        <v>24.001509394952247</v>
      </c>
      <c r="AD1443" s="6"/>
      <c r="AE1443" s="10"/>
      <c r="AH1443" s="6"/>
      <c r="AK1443" s="10"/>
    </row>
    <row r="1444" spans="1:37" x14ac:dyDescent="0.25">
      <c r="A1444" s="16" t="s">
        <v>5326</v>
      </c>
      <c r="B1444" s="16" t="s">
        <v>83</v>
      </c>
      <c r="C1444" s="23" t="s">
        <v>62</v>
      </c>
      <c r="D1444" s="16" t="s">
        <v>6785</v>
      </c>
      <c r="E1444" s="17" t="s">
        <v>129</v>
      </c>
      <c r="F1444" s="17" t="s">
        <v>6786</v>
      </c>
      <c r="G1444" s="16" t="s">
        <v>6787</v>
      </c>
      <c r="H1444" s="17" t="s">
        <v>14</v>
      </c>
      <c r="I1444" s="16" t="s">
        <v>1616</v>
      </c>
      <c r="J1444" s="16" t="s">
        <v>52</v>
      </c>
      <c r="K1444" s="16" t="s">
        <v>7</v>
      </c>
      <c r="L1444" s="16" t="s">
        <v>7</v>
      </c>
      <c r="M1444" s="16" t="s">
        <v>6788</v>
      </c>
      <c r="N1444" s="16" t="s">
        <v>2587</v>
      </c>
      <c r="O1444" s="16" t="s">
        <v>1090</v>
      </c>
      <c r="P1444" s="16" t="s">
        <v>6789</v>
      </c>
      <c r="Q1444" s="35"/>
      <c r="R1444" s="16" t="s">
        <v>357</v>
      </c>
      <c r="S1444" s="17">
        <v>0</v>
      </c>
      <c r="T1444" s="17">
        <v>0</v>
      </c>
      <c r="U1444" s="17">
        <v>10</v>
      </c>
      <c r="V1444" s="17">
        <v>0</v>
      </c>
      <c r="W1444" s="18">
        <v>41.027397260273972</v>
      </c>
      <c r="X1444" s="18">
        <v>13.845015948348919</v>
      </c>
      <c r="Y1444" s="17">
        <v>0</v>
      </c>
      <c r="Z1444" s="18">
        <v>23.845015948348919</v>
      </c>
      <c r="AD1444" s="6"/>
      <c r="AE1444" s="10"/>
      <c r="AH1444" s="6"/>
      <c r="AK1444" s="10"/>
    </row>
    <row r="1445" spans="1:37" x14ac:dyDescent="0.25">
      <c r="A1445" s="13" t="s">
        <v>5326</v>
      </c>
      <c r="B1445" s="13" t="s">
        <v>83</v>
      </c>
      <c r="C1445" s="24" t="s">
        <v>27</v>
      </c>
      <c r="D1445" s="13" t="s">
        <v>6790</v>
      </c>
      <c r="E1445" s="14" t="s">
        <v>129</v>
      </c>
      <c r="F1445" s="14" t="s">
        <v>6786</v>
      </c>
      <c r="G1445" s="13" t="s">
        <v>6787</v>
      </c>
      <c r="H1445" s="14" t="s">
        <v>14</v>
      </c>
      <c r="I1445" s="13" t="s">
        <v>52</v>
      </c>
      <c r="J1445" s="13" t="s">
        <v>52</v>
      </c>
      <c r="K1445" s="13" t="s">
        <v>7</v>
      </c>
      <c r="L1445" s="13" t="s">
        <v>7</v>
      </c>
      <c r="M1445" s="13" t="s">
        <v>6791</v>
      </c>
      <c r="N1445" s="13" t="s">
        <v>5109</v>
      </c>
      <c r="O1445" s="13" t="s">
        <v>1047</v>
      </c>
      <c r="P1445" s="13" t="s">
        <v>1144</v>
      </c>
      <c r="Q1445" s="34"/>
      <c r="R1445" s="13" t="s">
        <v>357</v>
      </c>
      <c r="S1445" s="14">
        <v>0</v>
      </c>
      <c r="T1445" s="14">
        <v>0</v>
      </c>
      <c r="U1445" s="14">
        <v>10</v>
      </c>
      <c r="V1445" s="14">
        <v>0</v>
      </c>
      <c r="W1445" s="19">
        <v>41.027397260273972</v>
      </c>
      <c r="X1445" s="19">
        <v>13.845015948348919</v>
      </c>
      <c r="Y1445" s="14">
        <v>0</v>
      </c>
      <c r="Z1445" s="19">
        <v>23.845015948348919</v>
      </c>
      <c r="AD1445" s="6"/>
      <c r="AE1445" s="10"/>
      <c r="AH1445" s="6"/>
      <c r="AK1445" s="10"/>
    </row>
    <row r="1446" spans="1:37" x14ac:dyDescent="0.25">
      <c r="A1446" s="16" t="s">
        <v>5326</v>
      </c>
      <c r="B1446" s="16" t="s">
        <v>83</v>
      </c>
      <c r="C1446" s="23" t="s">
        <v>27</v>
      </c>
      <c r="D1446" s="16" t="s">
        <v>6792</v>
      </c>
      <c r="E1446" s="17" t="s">
        <v>129</v>
      </c>
      <c r="F1446" s="17" t="s">
        <v>6793</v>
      </c>
      <c r="G1446" s="16" t="s">
        <v>6794</v>
      </c>
      <c r="H1446" s="17" t="s">
        <v>11</v>
      </c>
      <c r="I1446" s="16" t="s">
        <v>15</v>
      </c>
      <c r="J1446" s="16" t="s">
        <v>728</v>
      </c>
      <c r="K1446" s="16" t="s">
        <v>7</v>
      </c>
      <c r="L1446" s="16" t="s">
        <v>7</v>
      </c>
      <c r="M1446" s="16" t="s">
        <v>6795</v>
      </c>
      <c r="N1446" s="16" t="s">
        <v>6796</v>
      </c>
      <c r="O1446" s="16" t="s">
        <v>4121</v>
      </c>
      <c r="P1446" s="16" t="s">
        <v>6797</v>
      </c>
      <c r="Q1446" s="35">
        <v>41.3</v>
      </c>
      <c r="R1446" s="16" t="s">
        <v>357</v>
      </c>
      <c r="S1446" s="17">
        <v>0</v>
      </c>
      <c r="T1446" s="17">
        <v>0</v>
      </c>
      <c r="U1446" s="17">
        <v>10</v>
      </c>
      <c r="V1446" s="17">
        <v>0</v>
      </c>
      <c r="W1446" s="18">
        <v>40.180821917808217</v>
      </c>
      <c r="X1446" s="18">
        <v>13.559332480700185</v>
      </c>
      <c r="Y1446" s="17">
        <v>0.28087167070217917</v>
      </c>
      <c r="Z1446" s="18">
        <v>23.840204151402364</v>
      </c>
      <c r="AD1446" s="6"/>
      <c r="AE1446" s="10"/>
      <c r="AH1446" s="6"/>
      <c r="AK1446" s="10"/>
    </row>
    <row r="1447" spans="1:37" x14ac:dyDescent="0.25">
      <c r="A1447" s="13" t="s">
        <v>5326</v>
      </c>
      <c r="B1447" s="13" t="s">
        <v>83</v>
      </c>
      <c r="C1447" s="24" t="s">
        <v>27</v>
      </c>
      <c r="D1447" s="13" t="s">
        <v>6798</v>
      </c>
      <c r="E1447" s="14" t="s">
        <v>129</v>
      </c>
      <c r="F1447" s="14" t="s">
        <v>6799</v>
      </c>
      <c r="G1447" s="13" t="s">
        <v>6800</v>
      </c>
      <c r="H1447" s="14" t="s">
        <v>11</v>
      </c>
      <c r="I1447" s="13" t="s">
        <v>15</v>
      </c>
      <c r="J1447" s="13" t="s">
        <v>12</v>
      </c>
      <c r="K1447" s="13" t="s">
        <v>7</v>
      </c>
      <c r="L1447" s="13" t="s">
        <v>7</v>
      </c>
      <c r="M1447" s="13" t="s">
        <v>6801</v>
      </c>
      <c r="N1447" s="13" t="s">
        <v>649</v>
      </c>
      <c r="O1447" s="13" t="s">
        <v>649</v>
      </c>
      <c r="P1447" s="13" t="s">
        <v>6802</v>
      </c>
      <c r="Q1447" s="34">
        <v>24.25</v>
      </c>
      <c r="R1447" s="13" t="s">
        <v>357</v>
      </c>
      <c r="S1447" s="14">
        <v>0</v>
      </c>
      <c r="T1447" s="14">
        <v>0</v>
      </c>
      <c r="U1447" s="14">
        <v>10</v>
      </c>
      <c r="V1447" s="14">
        <v>0</v>
      </c>
      <c r="W1447" s="19">
        <v>39.575342465753423</v>
      </c>
      <c r="X1447" s="19">
        <v>13.355008706103515</v>
      </c>
      <c r="Y1447" s="14">
        <v>0.47835051546391749</v>
      </c>
      <c r="Z1447" s="19">
        <v>23.833359221567431</v>
      </c>
      <c r="AD1447" s="6"/>
      <c r="AE1447" s="10"/>
      <c r="AH1447" s="6"/>
      <c r="AK1447" s="10"/>
    </row>
    <row r="1448" spans="1:37" x14ac:dyDescent="0.25">
      <c r="A1448" s="16" t="s">
        <v>5326</v>
      </c>
      <c r="B1448" s="16" t="s">
        <v>83</v>
      </c>
      <c r="C1448" s="23" t="s">
        <v>27</v>
      </c>
      <c r="D1448" s="16" t="s">
        <v>6803</v>
      </c>
      <c r="E1448" s="17" t="s">
        <v>129</v>
      </c>
      <c r="F1448" s="17" t="s">
        <v>6804</v>
      </c>
      <c r="G1448" s="16" t="s">
        <v>6805</v>
      </c>
      <c r="H1448" s="17" t="s">
        <v>11</v>
      </c>
      <c r="I1448" s="16" t="s">
        <v>51</v>
      </c>
      <c r="J1448" s="16" t="s">
        <v>12</v>
      </c>
      <c r="K1448" s="16" t="s">
        <v>7</v>
      </c>
      <c r="L1448" s="16" t="s">
        <v>7</v>
      </c>
      <c r="M1448" s="16" t="s">
        <v>6806</v>
      </c>
      <c r="N1448" s="16" t="s">
        <v>1080</v>
      </c>
      <c r="O1448" s="16" t="s">
        <v>6807</v>
      </c>
      <c r="P1448" s="16" t="s">
        <v>6808</v>
      </c>
      <c r="Q1448" s="35">
        <v>13.16</v>
      </c>
      <c r="R1448" s="16" t="s">
        <v>357</v>
      </c>
      <c r="S1448" s="17">
        <v>0</v>
      </c>
      <c r="T1448" s="17">
        <v>0</v>
      </c>
      <c r="U1448" s="17">
        <v>10</v>
      </c>
      <c r="V1448" s="17">
        <v>0</v>
      </c>
      <c r="W1448" s="18">
        <v>38.210958904109589</v>
      </c>
      <c r="X1448" s="18">
        <v>12.894586806786137</v>
      </c>
      <c r="Y1448" s="17">
        <v>0.8814589665653495</v>
      </c>
      <c r="Z1448" s="18">
        <v>23.776045773351488</v>
      </c>
      <c r="AD1448" s="6"/>
      <c r="AE1448" s="10"/>
      <c r="AH1448" s="6"/>
      <c r="AK1448" s="10"/>
    </row>
    <row r="1449" spans="1:37" x14ac:dyDescent="0.25">
      <c r="A1449" s="13" t="s">
        <v>5326</v>
      </c>
      <c r="B1449" s="13" t="s">
        <v>83</v>
      </c>
      <c r="C1449" s="24" t="s">
        <v>27</v>
      </c>
      <c r="D1449" s="13" t="s">
        <v>6809</v>
      </c>
      <c r="E1449" s="14" t="s">
        <v>129</v>
      </c>
      <c r="F1449" s="14" t="s">
        <v>6810</v>
      </c>
      <c r="G1449" s="13" t="s">
        <v>6811</v>
      </c>
      <c r="H1449" s="14" t="s">
        <v>11</v>
      </c>
      <c r="I1449" s="13" t="s">
        <v>51</v>
      </c>
      <c r="J1449" s="13" t="s">
        <v>52</v>
      </c>
      <c r="K1449" s="13" t="s">
        <v>7</v>
      </c>
      <c r="L1449" s="13" t="s">
        <v>7</v>
      </c>
      <c r="M1449" s="13" t="s">
        <v>6812</v>
      </c>
      <c r="N1449" s="13" t="s">
        <v>1691</v>
      </c>
      <c r="O1449" s="13" t="s">
        <v>6078</v>
      </c>
      <c r="P1449" s="13" t="s">
        <v>6813</v>
      </c>
      <c r="Q1449" s="34">
        <v>46.13</v>
      </c>
      <c r="R1449" s="13" t="s">
        <v>357</v>
      </c>
      <c r="S1449" s="14">
        <v>0</v>
      </c>
      <c r="T1449" s="14">
        <v>0</v>
      </c>
      <c r="U1449" s="14">
        <v>10</v>
      </c>
      <c r="V1449" s="14">
        <v>0</v>
      </c>
      <c r="W1449" s="19">
        <v>40.019178082191779</v>
      </c>
      <c r="X1449" s="19">
        <v>13.504784504676641</v>
      </c>
      <c r="Y1449" s="14">
        <v>0.25146325601560804</v>
      </c>
      <c r="Z1449" s="19">
        <v>23.756247760692251</v>
      </c>
      <c r="AD1449" s="6"/>
      <c r="AE1449" s="10"/>
      <c r="AH1449" s="6"/>
      <c r="AK1449" s="10"/>
    </row>
    <row r="1450" spans="1:37" x14ac:dyDescent="0.25">
      <c r="A1450" s="16" t="s">
        <v>5326</v>
      </c>
      <c r="B1450" s="16" t="s">
        <v>83</v>
      </c>
      <c r="C1450" s="23" t="s">
        <v>27</v>
      </c>
      <c r="D1450" s="16" t="s">
        <v>6814</v>
      </c>
      <c r="E1450" s="17" t="s">
        <v>129</v>
      </c>
      <c r="F1450" s="17" t="s">
        <v>6815</v>
      </c>
      <c r="G1450" s="16" t="s">
        <v>6816</v>
      </c>
      <c r="H1450" s="17" t="s">
        <v>11</v>
      </c>
      <c r="I1450" s="16" t="s">
        <v>15</v>
      </c>
      <c r="J1450" s="16" t="s">
        <v>12</v>
      </c>
      <c r="K1450" s="16" t="s">
        <v>7</v>
      </c>
      <c r="L1450" s="16" t="s">
        <v>7</v>
      </c>
      <c r="M1450" s="16" t="s">
        <v>6817</v>
      </c>
      <c r="N1450" s="16" t="s">
        <v>1064</v>
      </c>
      <c r="O1450" s="16" t="s">
        <v>823</v>
      </c>
      <c r="P1450" s="16" t="s">
        <v>6818</v>
      </c>
      <c r="Q1450" s="35">
        <v>6.97</v>
      </c>
      <c r="R1450" s="16" t="s">
        <v>357</v>
      </c>
      <c r="S1450" s="17">
        <v>0</v>
      </c>
      <c r="T1450" s="17">
        <v>0</v>
      </c>
      <c r="U1450" s="17">
        <v>10</v>
      </c>
      <c r="V1450" s="17">
        <v>0</v>
      </c>
      <c r="W1450" s="18">
        <v>35.780821917808218</v>
      </c>
      <c r="X1450" s="18">
        <v>12.07451808249996</v>
      </c>
      <c r="Y1450" s="17">
        <v>1.6642754662840746</v>
      </c>
      <c r="Z1450" s="18">
        <v>23.738793548784034</v>
      </c>
      <c r="AD1450" s="6"/>
      <c r="AE1450" s="10"/>
      <c r="AH1450" s="6"/>
      <c r="AK1450" s="10"/>
    </row>
    <row r="1451" spans="1:37" x14ac:dyDescent="0.25">
      <c r="A1451" s="13" t="s">
        <v>5326</v>
      </c>
      <c r="B1451" s="13" t="s">
        <v>83</v>
      </c>
      <c r="C1451" s="24" t="s">
        <v>27</v>
      </c>
      <c r="D1451" s="13" t="s">
        <v>6819</v>
      </c>
      <c r="E1451" s="14" t="s">
        <v>129</v>
      </c>
      <c r="F1451" s="14" t="s">
        <v>6820</v>
      </c>
      <c r="G1451" s="13" t="s">
        <v>6821</v>
      </c>
      <c r="H1451" s="14" t="s">
        <v>14</v>
      </c>
      <c r="I1451" s="13" t="s">
        <v>419</v>
      </c>
      <c r="J1451" s="13" t="s">
        <v>49</v>
      </c>
      <c r="K1451" s="13" t="s">
        <v>7</v>
      </c>
      <c r="L1451" s="13" t="s">
        <v>7</v>
      </c>
      <c r="M1451" s="13" t="s">
        <v>6822</v>
      </c>
      <c r="N1451" s="13" t="s">
        <v>79</v>
      </c>
      <c r="O1451" s="13" t="s">
        <v>818</v>
      </c>
      <c r="P1451" s="13" t="s">
        <v>6823</v>
      </c>
      <c r="Q1451" s="34">
        <v>3.78</v>
      </c>
      <c r="R1451" s="13" t="s">
        <v>357</v>
      </c>
      <c r="S1451" s="14">
        <v>0</v>
      </c>
      <c r="T1451" s="14">
        <v>0</v>
      </c>
      <c r="U1451" s="14">
        <v>10</v>
      </c>
      <c r="V1451" s="14">
        <v>0</v>
      </c>
      <c r="W1451" s="19">
        <v>31.545205479452054</v>
      </c>
      <c r="X1451" s="19">
        <v>10.645176202289781</v>
      </c>
      <c r="Y1451" s="14">
        <v>3.0687830687830688</v>
      </c>
      <c r="Z1451" s="19">
        <v>23.713959271072852</v>
      </c>
      <c r="AD1451" s="6"/>
      <c r="AE1451" s="10"/>
      <c r="AH1451" s="6"/>
      <c r="AK1451" s="10"/>
    </row>
    <row r="1452" spans="1:37" x14ac:dyDescent="0.25">
      <c r="A1452" s="16" t="s">
        <v>5326</v>
      </c>
      <c r="B1452" s="16" t="s">
        <v>83</v>
      </c>
      <c r="C1452" s="23" t="s">
        <v>27</v>
      </c>
      <c r="D1452" s="16" t="s">
        <v>6824</v>
      </c>
      <c r="E1452" s="17" t="s">
        <v>129</v>
      </c>
      <c r="F1452" s="17" t="s">
        <v>6825</v>
      </c>
      <c r="G1452" s="16" t="s">
        <v>6826</v>
      </c>
      <c r="H1452" s="17" t="s">
        <v>14</v>
      </c>
      <c r="I1452" s="16" t="s">
        <v>15</v>
      </c>
      <c r="J1452" s="16" t="s">
        <v>2115</v>
      </c>
      <c r="K1452" s="16" t="s">
        <v>7</v>
      </c>
      <c r="L1452" s="16" t="s">
        <v>7</v>
      </c>
      <c r="M1452" s="16" t="s">
        <v>6827</v>
      </c>
      <c r="N1452" s="16" t="s">
        <v>383</v>
      </c>
      <c r="O1452" s="16" t="s">
        <v>19</v>
      </c>
      <c r="P1452" s="16" t="s">
        <v>6828</v>
      </c>
      <c r="Q1452" s="35">
        <v>4.22</v>
      </c>
      <c r="R1452" s="16" t="s">
        <v>357</v>
      </c>
      <c r="S1452" s="17">
        <v>0</v>
      </c>
      <c r="T1452" s="17">
        <v>0</v>
      </c>
      <c r="U1452" s="17">
        <v>10</v>
      </c>
      <c r="V1452" s="17">
        <v>0</v>
      </c>
      <c r="W1452" s="18">
        <v>32.11780821917808</v>
      </c>
      <c r="X1452" s="18">
        <v>10.838405473288441</v>
      </c>
      <c r="Y1452" s="17">
        <v>2.7488151658767772</v>
      </c>
      <c r="Z1452" s="18">
        <v>23.587220639165217</v>
      </c>
      <c r="AD1452" s="6"/>
      <c r="AE1452" s="10"/>
      <c r="AH1452" s="6"/>
      <c r="AK1452" s="10"/>
    </row>
    <row r="1453" spans="1:37" x14ac:dyDescent="0.25">
      <c r="A1453" s="13" t="s">
        <v>5326</v>
      </c>
      <c r="B1453" s="13" t="s">
        <v>83</v>
      </c>
      <c r="C1453" s="24" t="s">
        <v>27</v>
      </c>
      <c r="D1453" s="13" t="s">
        <v>6829</v>
      </c>
      <c r="E1453" s="14" t="s">
        <v>129</v>
      </c>
      <c r="F1453" s="14" t="s">
        <v>6830</v>
      </c>
      <c r="G1453" s="13" t="s">
        <v>6831</v>
      </c>
      <c r="H1453" s="14" t="s">
        <v>11</v>
      </c>
      <c r="I1453" s="13" t="s">
        <v>15</v>
      </c>
      <c r="J1453" s="13" t="s">
        <v>53</v>
      </c>
      <c r="K1453" s="13" t="s">
        <v>7</v>
      </c>
      <c r="L1453" s="13" t="s">
        <v>7</v>
      </c>
      <c r="M1453" s="13" t="s">
        <v>6832</v>
      </c>
      <c r="N1453" s="13" t="s">
        <v>1950</v>
      </c>
      <c r="O1453" s="13" t="s">
        <v>24</v>
      </c>
      <c r="P1453" s="13" t="s">
        <v>1563</v>
      </c>
      <c r="Q1453" s="34">
        <v>19.309999999999999</v>
      </c>
      <c r="R1453" s="13" t="s">
        <v>357</v>
      </c>
      <c r="S1453" s="14">
        <v>0</v>
      </c>
      <c r="T1453" s="14">
        <v>0</v>
      </c>
      <c r="U1453" s="14">
        <v>10</v>
      </c>
      <c r="V1453" s="14">
        <v>0</v>
      </c>
      <c r="W1453" s="19">
        <v>38.446575342465756</v>
      </c>
      <c r="X1453" s="19">
        <v>12.974097415905204</v>
      </c>
      <c r="Y1453" s="14">
        <v>0.60072501294665981</v>
      </c>
      <c r="Z1453" s="19">
        <v>23.574822428851867</v>
      </c>
      <c r="AD1453" s="6"/>
      <c r="AE1453" s="10"/>
      <c r="AH1453" s="6"/>
      <c r="AK1453" s="10"/>
    </row>
    <row r="1454" spans="1:37" x14ac:dyDescent="0.25">
      <c r="A1454" s="16" t="s">
        <v>5326</v>
      </c>
      <c r="B1454" s="16" t="s">
        <v>102</v>
      </c>
      <c r="C1454" s="23" t="s">
        <v>27</v>
      </c>
      <c r="D1454" s="16" t="s">
        <v>6833</v>
      </c>
      <c r="E1454" s="17" t="s">
        <v>129</v>
      </c>
      <c r="F1454" s="17" t="s">
        <v>6834</v>
      </c>
      <c r="G1454" s="16" t="s">
        <v>6835</v>
      </c>
      <c r="H1454" s="17" t="s">
        <v>11</v>
      </c>
      <c r="I1454" s="16" t="s">
        <v>419</v>
      </c>
      <c r="J1454" s="16" t="s">
        <v>49</v>
      </c>
      <c r="K1454" s="16" t="s">
        <v>7</v>
      </c>
      <c r="L1454" s="16" t="s">
        <v>7</v>
      </c>
      <c r="M1454" s="16" t="s">
        <v>6836</v>
      </c>
      <c r="N1454" s="16" t="s">
        <v>43</v>
      </c>
      <c r="O1454" s="16" t="s">
        <v>1542</v>
      </c>
      <c r="P1454" s="16" t="s">
        <v>6837</v>
      </c>
      <c r="Q1454" s="35">
        <v>17.25</v>
      </c>
      <c r="R1454" s="16" t="s">
        <v>357</v>
      </c>
      <c r="S1454" s="17">
        <v>0</v>
      </c>
      <c r="T1454" s="17">
        <v>0</v>
      </c>
      <c r="U1454" s="17">
        <v>10</v>
      </c>
      <c r="V1454" s="17">
        <v>0</v>
      </c>
      <c r="W1454" s="18">
        <v>38.202739726027396</v>
      </c>
      <c r="X1454" s="18">
        <v>12.891813180886635</v>
      </c>
      <c r="Y1454" s="17">
        <v>0.672463768115942</v>
      </c>
      <c r="Z1454" s="18">
        <v>23.564276949002579</v>
      </c>
      <c r="AD1454" s="6"/>
      <c r="AE1454" s="10"/>
      <c r="AH1454" s="6"/>
      <c r="AK1454" s="10"/>
    </row>
    <row r="1455" spans="1:37" x14ac:dyDescent="0.25">
      <c r="A1455" s="13" t="s">
        <v>5326</v>
      </c>
      <c r="B1455" s="13" t="s">
        <v>83</v>
      </c>
      <c r="C1455" s="24" t="s">
        <v>27</v>
      </c>
      <c r="D1455" s="13" t="s">
        <v>6838</v>
      </c>
      <c r="E1455" s="14" t="s">
        <v>129</v>
      </c>
      <c r="F1455" s="14" t="s">
        <v>6839</v>
      </c>
      <c r="G1455" s="13" t="s">
        <v>6840</v>
      </c>
      <c r="H1455" s="14" t="s">
        <v>14</v>
      </c>
      <c r="I1455" s="13" t="s">
        <v>15</v>
      </c>
      <c r="J1455" s="13" t="s">
        <v>53</v>
      </c>
      <c r="K1455" s="13" t="s">
        <v>7</v>
      </c>
      <c r="L1455" s="13" t="s">
        <v>7</v>
      </c>
      <c r="M1455" s="13" t="s">
        <v>6841</v>
      </c>
      <c r="N1455" s="13" t="s">
        <v>5376</v>
      </c>
      <c r="O1455" s="13" t="s">
        <v>4595</v>
      </c>
      <c r="P1455" s="13" t="s">
        <v>6842</v>
      </c>
      <c r="Q1455" s="34">
        <v>41.16</v>
      </c>
      <c r="R1455" s="13" t="s">
        <v>357</v>
      </c>
      <c r="S1455" s="14">
        <v>0</v>
      </c>
      <c r="T1455" s="14">
        <v>0</v>
      </c>
      <c r="U1455" s="14">
        <v>10</v>
      </c>
      <c r="V1455" s="14">
        <v>0</v>
      </c>
      <c r="W1455" s="19">
        <v>39.282191780821918</v>
      </c>
      <c r="X1455" s="19">
        <v>13.256082715687937</v>
      </c>
      <c r="Y1455" s="14">
        <v>0.28182701652089409</v>
      </c>
      <c r="Z1455" s="19">
        <v>23.537909732208831</v>
      </c>
      <c r="AD1455" s="6"/>
      <c r="AE1455" s="10"/>
      <c r="AH1455" s="6"/>
      <c r="AK1455" s="10"/>
    </row>
    <row r="1456" spans="1:37" x14ac:dyDescent="0.25">
      <c r="A1456" s="16" t="s">
        <v>5326</v>
      </c>
      <c r="B1456" s="16" t="s">
        <v>83</v>
      </c>
      <c r="C1456" s="23" t="s">
        <v>27</v>
      </c>
      <c r="D1456" s="16" t="s">
        <v>6843</v>
      </c>
      <c r="E1456" s="17" t="s">
        <v>129</v>
      </c>
      <c r="F1456" s="17" t="s">
        <v>6844</v>
      </c>
      <c r="G1456" s="16" t="s">
        <v>6845</v>
      </c>
      <c r="H1456" s="17" t="s">
        <v>14</v>
      </c>
      <c r="I1456" s="16" t="s">
        <v>2268</v>
      </c>
      <c r="J1456" s="16" t="s">
        <v>52</v>
      </c>
      <c r="K1456" s="16" t="s">
        <v>7</v>
      </c>
      <c r="L1456" s="16" t="s">
        <v>7</v>
      </c>
      <c r="M1456" s="16" t="s">
        <v>6846</v>
      </c>
      <c r="N1456" s="16" t="s">
        <v>937</v>
      </c>
      <c r="O1456" s="16" t="s">
        <v>1249</v>
      </c>
      <c r="P1456" s="16" t="s">
        <v>6847</v>
      </c>
      <c r="Q1456" s="35"/>
      <c r="R1456" s="16" t="s">
        <v>357</v>
      </c>
      <c r="S1456" s="17">
        <v>0</v>
      </c>
      <c r="T1456" s="17">
        <v>0</v>
      </c>
      <c r="U1456" s="17">
        <v>10</v>
      </c>
      <c r="V1456" s="17">
        <v>0</v>
      </c>
      <c r="W1456" s="18">
        <v>39.835616438356162</v>
      </c>
      <c r="X1456" s="18">
        <v>13.442840192921089</v>
      </c>
      <c r="Y1456" s="17">
        <v>0</v>
      </c>
      <c r="Z1456" s="18">
        <v>23.442840192921089</v>
      </c>
      <c r="AD1456" s="6"/>
      <c r="AE1456" s="10"/>
      <c r="AH1456" s="6"/>
      <c r="AK1456" s="10"/>
    </row>
    <row r="1457" spans="1:37" x14ac:dyDescent="0.25">
      <c r="A1457" s="13" t="s">
        <v>5326</v>
      </c>
      <c r="B1457" s="13" t="s">
        <v>83</v>
      </c>
      <c r="C1457" s="24" t="s">
        <v>27</v>
      </c>
      <c r="D1457" s="13" t="s">
        <v>6848</v>
      </c>
      <c r="E1457" s="14" t="s">
        <v>129</v>
      </c>
      <c r="F1457" s="14" t="s">
        <v>6849</v>
      </c>
      <c r="G1457" s="13" t="s">
        <v>6850</v>
      </c>
      <c r="H1457" s="14" t="s">
        <v>11</v>
      </c>
      <c r="I1457" s="13" t="s">
        <v>23</v>
      </c>
      <c r="J1457" s="13" t="s">
        <v>49</v>
      </c>
      <c r="K1457" s="13" t="s">
        <v>7</v>
      </c>
      <c r="L1457" s="13" t="s">
        <v>7</v>
      </c>
      <c r="M1457" s="13" t="s">
        <v>6851</v>
      </c>
      <c r="N1457" s="13" t="s">
        <v>476</v>
      </c>
      <c r="O1457" s="13" t="s">
        <v>918</v>
      </c>
      <c r="P1457" s="13" t="s">
        <v>6852</v>
      </c>
      <c r="Q1457" s="34">
        <v>16.420000000000002</v>
      </c>
      <c r="R1457" s="13" t="s">
        <v>357</v>
      </c>
      <c r="S1457" s="14">
        <v>0</v>
      </c>
      <c r="T1457" s="14">
        <v>0</v>
      </c>
      <c r="U1457" s="14">
        <v>10</v>
      </c>
      <c r="V1457" s="14">
        <v>0</v>
      </c>
      <c r="W1457" s="19">
        <v>37.668493150684931</v>
      </c>
      <c r="X1457" s="19">
        <v>12.711527497418984</v>
      </c>
      <c r="Y1457" s="14">
        <v>0.7064555420219244</v>
      </c>
      <c r="Z1457" s="19">
        <v>23.417983039440909</v>
      </c>
      <c r="AD1457" s="6"/>
      <c r="AE1457" s="10"/>
      <c r="AH1457" s="6"/>
      <c r="AK1457" s="10"/>
    </row>
    <row r="1458" spans="1:37" x14ac:dyDescent="0.25">
      <c r="A1458" s="16" t="s">
        <v>5326</v>
      </c>
      <c r="B1458" s="16" t="s">
        <v>102</v>
      </c>
      <c r="C1458" s="23" t="s">
        <v>27</v>
      </c>
      <c r="D1458" s="16" t="s">
        <v>6853</v>
      </c>
      <c r="E1458" s="17" t="s">
        <v>129</v>
      </c>
      <c r="F1458" s="17" t="s">
        <v>6854</v>
      </c>
      <c r="G1458" s="16" t="s">
        <v>6855</v>
      </c>
      <c r="H1458" s="17" t="s">
        <v>11</v>
      </c>
      <c r="I1458" s="16" t="s">
        <v>15</v>
      </c>
      <c r="J1458" s="16" t="s">
        <v>12</v>
      </c>
      <c r="K1458" s="16" t="s">
        <v>7</v>
      </c>
      <c r="L1458" s="16" t="s">
        <v>7</v>
      </c>
      <c r="M1458" s="16" t="s">
        <v>6856</v>
      </c>
      <c r="N1458" s="16" t="s">
        <v>918</v>
      </c>
      <c r="O1458" s="16" t="s">
        <v>834</v>
      </c>
      <c r="P1458" s="16" t="s">
        <v>6857</v>
      </c>
      <c r="Q1458" s="35">
        <v>13.93</v>
      </c>
      <c r="R1458" s="16" t="s">
        <v>357</v>
      </c>
      <c r="S1458" s="17">
        <v>0</v>
      </c>
      <c r="T1458" s="17">
        <v>0</v>
      </c>
      <c r="U1458" s="17">
        <v>10</v>
      </c>
      <c r="V1458" s="17">
        <v>0</v>
      </c>
      <c r="W1458" s="18">
        <v>37.282191780821918</v>
      </c>
      <c r="X1458" s="18">
        <v>12.581167080142379</v>
      </c>
      <c r="Y1458" s="17">
        <v>0.832735104091888</v>
      </c>
      <c r="Z1458" s="18">
        <v>23.413902184234267</v>
      </c>
      <c r="AD1458" s="6"/>
      <c r="AE1458" s="10"/>
      <c r="AH1458" s="6"/>
      <c r="AK1458" s="10"/>
    </row>
    <row r="1459" spans="1:37" x14ac:dyDescent="0.25">
      <c r="A1459" s="13" t="s">
        <v>5326</v>
      </c>
      <c r="B1459" s="13" t="s">
        <v>83</v>
      </c>
      <c r="C1459" s="24" t="s">
        <v>27</v>
      </c>
      <c r="D1459" s="13" t="s">
        <v>6858</v>
      </c>
      <c r="E1459" s="14" t="s">
        <v>129</v>
      </c>
      <c r="F1459" s="14" t="s">
        <v>6859</v>
      </c>
      <c r="G1459" s="13" t="s">
        <v>6860</v>
      </c>
      <c r="H1459" s="14" t="s">
        <v>11</v>
      </c>
      <c r="I1459" s="13" t="s">
        <v>15</v>
      </c>
      <c r="J1459" s="13" t="s">
        <v>49</v>
      </c>
      <c r="K1459" s="13" t="s">
        <v>7</v>
      </c>
      <c r="L1459" s="13" t="s">
        <v>7</v>
      </c>
      <c r="M1459" s="13" t="s">
        <v>6861</v>
      </c>
      <c r="N1459" s="13" t="s">
        <v>5464</v>
      </c>
      <c r="O1459" s="13" t="s">
        <v>64</v>
      </c>
      <c r="P1459" s="13" t="s">
        <v>6862</v>
      </c>
      <c r="Q1459" s="34">
        <v>4.22</v>
      </c>
      <c r="R1459" s="13" t="s">
        <v>357</v>
      </c>
      <c r="S1459" s="14">
        <v>0</v>
      </c>
      <c r="T1459" s="14">
        <v>0</v>
      </c>
      <c r="U1459" s="14">
        <v>10</v>
      </c>
      <c r="V1459" s="14">
        <v>0</v>
      </c>
      <c r="W1459" s="19">
        <v>31.589041095890412</v>
      </c>
      <c r="X1459" s="19">
        <v>10.659968873753794</v>
      </c>
      <c r="Y1459" s="14">
        <v>2.7488151658767772</v>
      </c>
      <c r="Z1459" s="19">
        <v>23.408784039630572</v>
      </c>
      <c r="AD1459" s="6"/>
      <c r="AE1459" s="10"/>
      <c r="AH1459" s="6"/>
      <c r="AK1459" s="10"/>
    </row>
    <row r="1460" spans="1:37" x14ac:dyDescent="0.25">
      <c r="A1460" s="16" t="s">
        <v>5326</v>
      </c>
      <c r="B1460" s="16" t="s">
        <v>102</v>
      </c>
      <c r="C1460" s="23" t="s">
        <v>27</v>
      </c>
      <c r="D1460" s="16" t="s">
        <v>6863</v>
      </c>
      <c r="E1460" s="17" t="s">
        <v>129</v>
      </c>
      <c r="F1460" s="17" t="s">
        <v>6864</v>
      </c>
      <c r="G1460" s="16" t="s">
        <v>6865</v>
      </c>
      <c r="H1460" s="17" t="s">
        <v>14</v>
      </c>
      <c r="I1460" s="16" t="s">
        <v>23</v>
      </c>
      <c r="J1460" s="16" t="s">
        <v>12</v>
      </c>
      <c r="K1460" s="16" t="s">
        <v>7</v>
      </c>
      <c r="L1460" s="16" t="s">
        <v>7</v>
      </c>
      <c r="M1460" s="16" t="s">
        <v>6866</v>
      </c>
      <c r="N1460" s="16" t="s">
        <v>1542</v>
      </c>
      <c r="O1460" s="16" t="s">
        <v>1963</v>
      </c>
      <c r="P1460" s="16" t="s">
        <v>6867</v>
      </c>
      <c r="Q1460" s="35">
        <v>9.9600000000000009</v>
      </c>
      <c r="R1460" s="16" t="s">
        <v>357</v>
      </c>
      <c r="S1460" s="17">
        <v>0</v>
      </c>
      <c r="T1460" s="17">
        <v>0</v>
      </c>
      <c r="U1460" s="17">
        <v>10</v>
      </c>
      <c r="V1460" s="17">
        <v>0</v>
      </c>
      <c r="W1460" s="18">
        <v>36.169863013698631</v>
      </c>
      <c r="X1460" s="18">
        <v>12.205803041743069</v>
      </c>
      <c r="Y1460" s="17">
        <v>1.1646586345381524</v>
      </c>
      <c r="Z1460" s="18">
        <v>23.37046167628122</v>
      </c>
      <c r="AD1460" s="6"/>
      <c r="AE1460" s="10"/>
      <c r="AH1460" s="6"/>
      <c r="AK1460" s="10"/>
    </row>
    <row r="1461" spans="1:37" x14ac:dyDescent="0.25">
      <c r="A1461" s="13" t="s">
        <v>5326</v>
      </c>
      <c r="B1461" s="13" t="s">
        <v>102</v>
      </c>
      <c r="C1461" s="24" t="s">
        <v>27</v>
      </c>
      <c r="D1461" s="13" t="s">
        <v>6868</v>
      </c>
      <c r="E1461" s="14" t="s">
        <v>129</v>
      </c>
      <c r="F1461" s="14" t="s">
        <v>6869</v>
      </c>
      <c r="G1461" s="13" t="s">
        <v>6870</v>
      </c>
      <c r="H1461" s="14" t="s">
        <v>11</v>
      </c>
      <c r="I1461" s="13" t="s">
        <v>52</v>
      </c>
      <c r="J1461" s="13" t="s">
        <v>52</v>
      </c>
      <c r="K1461" s="13" t="s">
        <v>7</v>
      </c>
      <c r="L1461" s="13" t="s">
        <v>7</v>
      </c>
      <c r="M1461" s="13" t="s">
        <v>6871</v>
      </c>
      <c r="N1461" s="13" t="s">
        <v>6872</v>
      </c>
      <c r="O1461" s="13" t="s">
        <v>17</v>
      </c>
      <c r="P1461" s="13" t="s">
        <v>6873</v>
      </c>
      <c r="Q1461" s="34">
        <v>4.33</v>
      </c>
      <c r="R1461" s="13" t="s">
        <v>357</v>
      </c>
      <c r="S1461" s="14">
        <v>0</v>
      </c>
      <c r="T1461" s="14">
        <v>0</v>
      </c>
      <c r="U1461" s="14">
        <v>10</v>
      </c>
      <c r="V1461" s="14">
        <v>0</v>
      </c>
      <c r="W1461" s="19">
        <v>31.613698630136987</v>
      </c>
      <c r="X1461" s="19">
        <v>10.668289751452301</v>
      </c>
      <c r="Y1461" s="14">
        <v>2.6789838337182448</v>
      </c>
      <c r="Z1461" s="19">
        <v>23.347273585170544</v>
      </c>
      <c r="AD1461" s="6"/>
      <c r="AE1461" s="10"/>
      <c r="AH1461" s="6"/>
      <c r="AK1461" s="10"/>
    </row>
    <row r="1462" spans="1:37" x14ac:dyDescent="0.25">
      <c r="A1462" s="16" t="s">
        <v>5326</v>
      </c>
      <c r="B1462" s="16" t="s">
        <v>83</v>
      </c>
      <c r="C1462" s="23" t="s">
        <v>27</v>
      </c>
      <c r="D1462" s="16" t="s">
        <v>6874</v>
      </c>
      <c r="E1462" s="17" t="s">
        <v>129</v>
      </c>
      <c r="F1462" s="17" t="s">
        <v>6875</v>
      </c>
      <c r="G1462" s="16" t="s">
        <v>6876</v>
      </c>
      <c r="H1462" s="17" t="s">
        <v>11</v>
      </c>
      <c r="I1462" s="16" t="s">
        <v>15</v>
      </c>
      <c r="J1462" s="16" t="s">
        <v>2115</v>
      </c>
      <c r="K1462" s="16" t="s">
        <v>7</v>
      </c>
      <c r="L1462" s="16" t="s">
        <v>7</v>
      </c>
      <c r="M1462" s="16" t="s">
        <v>6877</v>
      </c>
      <c r="N1462" s="16" t="s">
        <v>6878</v>
      </c>
      <c r="O1462" s="16" t="s">
        <v>1312</v>
      </c>
      <c r="P1462" s="16" t="s">
        <v>6879</v>
      </c>
      <c r="Q1462" s="35">
        <v>27.11</v>
      </c>
      <c r="R1462" s="16" t="s">
        <v>357</v>
      </c>
      <c r="S1462" s="17">
        <v>0</v>
      </c>
      <c r="T1462" s="17">
        <v>0</v>
      </c>
      <c r="U1462" s="17">
        <v>10</v>
      </c>
      <c r="V1462" s="17">
        <v>0</v>
      </c>
      <c r="W1462" s="18">
        <v>38.216438356164382</v>
      </c>
      <c r="X1462" s="18">
        <v>12.896435890719138</v>
      </c>
      <c r="Y1462" s="17">
        <v>0.42788638878642565</v>
      </c>
      <c r="Z1462" s="18">
        <v>23.324322279505566</v>
      </c>
      <c r="AD1462" s="6"/>
      <c r="AE1462" s="10"/>
      <c r="AH1462" s="6"/>
      <c r="AK1462" s="10"/>
    </row>
    <row r="1463" spans="1:37" x14ac:dyDescent="0.25">
      <c r="A1463" s="13" t="s">
        <v>5326</v>
      </c>
      <c r="B1463" s="13" t="s">
        <v>83</v>
      </c>
      <c r="C1463" s="24" t="s">
        <v>27</v>
      </c>
      <c r="D1463" s="13" t="s">
        <v>6880</v>
      </c>
      <c r="E1463" s="14" t="s">
        <v>129</v>
      </c>
      <c r="F1463" s="14" t="s">
        <v>6881</v>
      </c>
      <c r="G1463" s="13" t="s">
        <v>6882</v>
      </c>
      <c r="H1463" s="14" t="s">
        <v>14</v>
      </c>
      <c r="I1463" s="13" t="s">
        <v>15</v>
      </c>
      <c r="J1463" s="13" t="s">
        <v>728</v>
      </c>
      <c r="K1463" s="13" t="s">
        <v>7</v>
      </c>
      <c r="L1463" s="13" t="s">
        <v>7</v>
      </c>
      <c r="M1463" s="13" t="s">
        <v>6883</v>
      </c>
      <c r="N1463" s="13" t="s">
        <v>91</v>
      </c>
      <c r="O1463" s="13" t="s">
        <v>37</v>
      </c>
      <c r="P1463" s="13" t="s">
        <v>6884</v>
      </c>
      <c r="Q1463" s="34">
        <v>3.37</v>
      </c>
      <c r="R1463" s="13" t="s">
        <v>357</v>
      </c>
      <c r="S1463" s="14">
        <v>0</v>
      </c>
      <c r="T1463" s="14">
        <v>0</v>
      </c>
      <c r="U1463" s="14">
        <v>10</v>
      </c>
      <c r="V1463" s="14">
        <v>0</v>
      </c>
      <c r="W1463" s="19">
        <v>29.12876712328767</v>
      </c>
      <c r="X1463" s="19">
        <v>9.829730187836109</v>
      </c>
      <c r="Y1463" s="14">
        <v>3.4421364985163203</v>
      </c>
      <c r="Z1463" s="19">
        <v>23.271866686352428</v>
      </c>
      <c r="AD1463" s="6"/>
      <c r="AE1463" s="10"/>
      <c r="AH1463" s="6"/>
      <c r="AK1463" s="10"/>
    </row>
    <row r="1464" spans="1:37" x14ac:dyDescent="0.25">
      <c r="A1464" s="16" t="s">
        <v>5326</v>
      </c>
      <c r="B1464" s="16" t="s">
        <v>83</v>
      </c>
      <c r="C1464" s="23" t="s">
        <v>27</v>
      </c>
      <c r="D1464" s="16" t="s">
        <v>6885</v>
      </c>
      <c r="E1464" s="17" t="s">
        <v>129</v>
      </c>
      <c r="F1464" s="17" t="s">
        <v>6886</v>
      </c>
      <c r="G1464" s="16" t="s">
        <v>6887</v>
      </c>
      <c r="H1464" s="17" t="s">
        <v>11</v>
      </c>
      <c r="I1464" s="16" t="s">
        <v>665</v>
      </c>
      <c r="J1464" s="16" t="s">
        <v>6001</v>
      </c>
      <c r="K1464" s="16" t="s">
        <v>7</v>
      </c>
      <c r="L1464" s="16" t="s">
        <v>7</v>
      </c>
      <c r="M1464" s="16" t="s">
        <v>6888</v>
      </c>
      <c r="N1464" s="16" t="s">
        <v>92</v>
      </c>
      <c r="O1464" s="16" t="s">
        <v>823</v>
      </c>
      <c r="P1464" s="16" t="s">
        <v>6889</v>
      </c>
      <c r="Q1464" s="35">
        <v>6.39</v>
      </c>
      <c r="R1464" s="16" t="s">
        <v>357</v>
      </c>
      <c r="S1464" s="17">
        <v>0</v>
      </c>
      <c r="T1464" s="17">
        <v>0</v>
      </c>
      <c r="U1464" s="17">
        <v>10</v>
      </c>
      <c r="V1464" s="17">
        <v>0</v>
      </c>
      <c r="W1464" s="18">
        <v>33.720547945205482</v>
      </c>
      <c r="X1464" s="18">
        <v>11.379262523691388</v>
      </c>
      <c r="Y1464" s="17">
        <v>1.8153364632237872</v>
      </c>
      <c r="Z1464" s="18">
        <v>23.194598986915175</v>
      </c>
      <c r="AD1464" s="6"/>
      <c r="AE1464" s="10"/>
      <c r="AH1464" s="6"/>
      <c r="AK1464" s="10"/>
    </row>
    <row r="1465" spans="1:37" x14ac:dyDescent="0.25">
      <c r="A1465" s="13" t="s">
        <v>5326</v>
      </c>
      <c r="B1465" s="13" t="s">
        <v>83</v>
      </c>
      <c r="C1465" s="24" t="s">
        <v>27</v>
      </c>
      <c r="D1465" s="13" t="s">
        <v>6890</v>
      </c>
      <c r="E1465" s="14" t="s">
        <v>129</v>
      </c>
      <c r="F1465" s="14" t="s">
        <v>6891</v>
      </c>
      <c r="G1465" s="13" t="s">
        <v>6892</v>
      </c>
      <c r="H1465" s="14" t="s">
        <v>11</v>
      </c>
      <c r="I1465" s="13" t="s">
        <v>2268</v>
      </c>
      <c r="J1465" s="13" t="s">
        <v>926</v>
      </c>
      <c r="K1465" s="13" t="s">
        <v>7</v>
      </c>
      <c r="L1465" s="13" t="s">
        <v>7</v>
      </c>
      <c r="M1465" s="13" t="s">
        <v>6893</v>
      </c>
      <c r="N1465" s="13" t="s">
        <v>6894</v>
      </c>
      <c r="O1465" s="13" t="s">
        <v>731</v>
      </c>
      <c r="P1465" s="13" t="s">
        <v>6895</v>
      </c>
      <c r="Q1465" s="34">
        <v>5.09</v>
      </c>
      <c r="R1465" s="13" t="s">
        <v>357</v>
      </c>
      <c r="S1465" s="14">
        <v>0</v>
      </c>
      <c r="T1465" s="14">
        <v>0</v>
      </c>
      <c r="U1465" s="14">
        <v>10</v>
      </c>
      <c r="V1465" s="14">
        <v>0</v>
      </c>
      <c r="W1465" s="19">
        <v>32.30958904109589</v>
      </c>
      <c r="X1465" s="19">
        <v>10.903123410943495</v>
      </c>
      <c r="Y1465" s="14">
        <v>2.2789783889980355</v>
      </c>
      <c r="Z1465" s="19">
        <v>23.182101799941528</v>
      </c>
      <c r="AD1465" s="6"/>
      <c r="AE1465" s="10"/>
      <c r="AH1465" s="6"/>
      <c r="AK1465" s="10"/>
    </row>
    <row r="1466" spans="1:37" x14ac:dyDescent="0.25">
      <c r="A1466" s="16" t="s">
        <v>5326</v>
      </c>
      <c r="B1466" s="16" t="s">
        <v>83</v>
      </c>
      <c r="C1466" s="23" t="s">
        <v>27</v>
      </c>
      <c r="D1466" s="16" t="s">
        <v>6896</v>
      </c>
      <c r="E1466" s="17" t="s">
        <v>129</v>
      </c>
      <c r="F1466" s="17" t="s">
        <v>6897</v>
      </c>
      <c r="G1466" s="16" t="s">
        <v>6898</v>
      </c>
      <c r="H1466" s="17" t="s">
        <v>11</v>
      </c>
      <c r="I1466" s="16" t="s">
        <v>15</v>
      </c>
      <c r="J1466" s="16" t="s">
        <v>52</v>
      </c>
      <c r="K1466" s="16" t="s">
        <v>7</v>
      </c>
      <c r="L1466" s="16" t="s">
        <v>7</v>
      </c>
      <c r="M1466" s="16" t="s">
        <v>6899</v>
      </c>
      <c r="N1466" s="16" t="s">
        <v>6900</v>
      </c>
      <c r="O1466" s="16" t="s">
        <v>13</v>
      </c>
      <c r="P1466" s="16" t="s">
        <v>2605</v>
      </c>
      <c r="Q1466" s="35">
        <v>4.5599999999999996</v>
      </c>
      <c r="R1466" s="16" t="s">
        <v>357</v>
      </c>
      <c r="S1466" s="17">
        <v>0</v>
      </c>
      <c r="T1466" s="17">
        <v>0</v>
      </c>
      <c r="U1466" s="17">
        <v>10</v>
      </c>
      <c r="V1466" s="17">
        <v>0</v>
      </c>
      <c r="W1466" s="18">
        <v>31.517808219178082</v>
      </c>
      <c r="X1466" s="18">
        <v>10.635930782624774</v>
      </c>
      <c r="Y1466" s="17">
        <v>2.5438596491228074</v>
      </c>
      <c r="Z1466" s="18">
        <v>23.179790431747584</v>
      </c>
      <c r="AD1466" s="6"/>
      <c r="AE1466" s="10"/>
      <c r="AH1466" s="6"/>
      <c r="AK1466" s="10"/>
    </row>
    <row r="1467" spans="1:37" x14ac:dyDescent="0.25">
      <c r="A1467" s="13" t="s">
        <v>5326</v>
      </c>
      <c r="B1467" s="13" t="s">
        <v>83</v>
      </c>
      <c r="C1467" s="24" t="s">
        <v>27</v>
      </c>
      <c r="D1467" s="13" t="s">
        <v>6901</v>
      </c>
      <c r="E1467" s="14" t="s">
        <v>129</v>
      </c>
      <c r="F1467" s="14" t="s">
        <v>6902</v>
      </c>
      <c r="G1467" s="13" t="s">
        <v>6903</v>
      </c>
      <c r="H1467" s="14" t="s">
        <v>11</v>
      </c>
      <c r="I1467" s="13" t="s">
        <v>52</v>
      </c>
      <c r="J1467" s="13" t="s">
        <v>12</v>
      </c>
      <c r="K1467" s="13" t="s">
        <v>7</v>
      </c>
      <c r="L1467" s="13" t="s">
        <v>7</v>
      </c>
      <c r="M1467" s="13" t="s">
        <v>6904</v>
      </c>
      <c r="N1467" s="13" t="s">
        <v>6905</v>
      </c>
      <c r="O1467" s="13" t="s">
        <v>667</v>
      </c>
      <c r="P1467" s="13" t="s">
        <v>6906</v>
      </c>
      <c r="Q1467" s="34">
        <v>6.97</v>
      </c>
      <c r="R1467" s="13" t="s">
        <v>357</v>
      </c>
      <c r="S1467" s="14">
        <v>0</v>
      </c>
      <c r="T1467" s="14">
        <v>0</v>
      </c>
      <c r="U1467" s="14">
        <v>10</v>
      </c>
      <c r="V1467" s="14">
        <v>0</v>
      </c>
      <c r="W1467" s="19">
        <v>34.07123287671233</v>
      </c>
      <c r="X1467" s="19">
        <v>11.497603895403486</v>
      </c>
      <c r="Y1467" s="14">
        <v>1.6642754662840746</v>
      </c>
      <c r="Z1467" s="19">
        <v>23.161879361687561</v>
      </c>
      <c r="AD1467" s="6"/>
      <c r="AE1467" s="10"/>
      <c r="AH1467" s="6"/>
      <c r="AK1467" s="10"/>
    </row>
    <row r="1468" spans="1:37" x14ac:dyDescent="0.25">
      <c r="A1468" s="16" t="s">
        <v>5326</v>
      </c>
      <c r="B1468" s="16" t="s">
        <v>83</v>
      </c>
      <c r="C1468" s="23" t="s">
        <v>27</v>
      </c>
      <c r="D1468" s="16" t="s">
        <v>6907</v>
      </c>
      <c r="E1468" s="17" t="s">
        <v>129</v>
      </c>
      <c r="F1468" s="17" t="s">
        <v>6908</v>
      </c>
      <c r="G1468" s="16" t="s">
        <v>6909</v>
      </c>
      <c r="H1468" s="17" t="s">
        <v>14</v>
      </c>
      <c r="I1468" s="16" t="s">
        <v>15</v>
      </c>
      <c r="J1468" s="16" t="s">
        <v>728</v>
      </c>
      <c r="K1468" s="16" t="s">
        <v>7</v>
      </c>
      <c r="L1468" s="16" t="s">
        <v>7</v>
      </c>
      <c r="M1468" s="16" t="s">
        <v>6910</v>
      </c>
      <c r="N1468" s="16" t="s">
        <v>5376</v>
      </c>
      <c r="O1468" s="16" t="s">
        <v>4595</v>
      </c>
      <c r="P1468" s="16" t="s">
        <v>2260</v>
      </c>
      <c r="Q1468" s="35">
        <v>41.16</v>
      </c>
      <c r="R1468" s="16" t="s">
        <v>357</v>
      </c>
      <c r="S1468" s="17">
        <v>0</v>
      </c>
      <c r="T1468" s="17">
        <v>0</v>
      </c>
      <c r="U1468" s="17">
        <v>10</v>
      </c>
      <c r="V1468" s="17">
        <v>0</v>
      </c>
      <c r="W1468" s="18">
        <v>38.161643835616438</v>
      </c>
      <c r="X1468" s="18">
        <v>12.877945051389123</v>
      </c>
      <c r="Y1468" s="17">
        <v>0.28182701652089409</v>
      </c>
      <c r="Z1468" s="18">
        <v>23.159772067910016</v>
      </c>
      <c r="AD1468" s="6"/>
      <c r="AE1468" s="10"/>
      <c r="AH1468" s="6"/>
      <c r="AK1468" s="10"/>
    </row>
    <row r="1469" spans="1:37" x14ac:dyDescent="0.25">
      <c r="A1469" s="13" t="s">
        <v>5326</v>
      </c>
      <c r="B1469" s="13" t="s">
        <v>102</v>
      </c>
      <c r="C1469" s="24" t="s">
        <v>27</v>
      </c>
      <c r="D1469" s="13" t="s">
        <v>6911</v>
      </c>
      <c r="E1469" s="14" t="s">
        <v>129</v>
      </c>
      <c r="F1469" s="14" t="s">
        <v>6912</v>
      </c>
      <c r="G1469" s="13" t="s">
        <v>6913</v>
      </c>
      <c r="H1469" s="14" t="s">
        <v>14</v>
      </c>
      <c r="I1469" s="13" t="s">
        <v>665</v>
      </c>
      <c r="J1469" s="13" t="s">
        <v>12</v>
      </c>
      <c r="K1469" s="13" t="s">
        <v>7</v>
      </c>
      <c r="L1469" s="13" t="s">
        <v>7</v>
      </c>
      <c r="M1469" s="13" t="s">
        <v>6914</v>
      </c>
      <c r="N1469" s="13" t="s">
        <v>36</v>
      </c>
      <c r="O1469" s="13" t="s">
        <v>603</v>
      </c>
      <c r="P1469" s="13" t="s">
        <v>6915</v>
      </c>
      <c r="Q1469" s="34">
        <v>10.11</v>
      </c>
      <c r="R1469" s="13" t="s">
        <v>357</v>
      </c>
      <c r="S1469" s="14">
        <v>0</v>
      </c>
      <c r="T1469" s="14">
        <v>0</v>
      </c>
      <c r="U1469" s="14">
        <v>10</v>
      </c>
      <c r="V1469" s="14">
        <v>0</v>
      </c>
      <c r="W1469" s="19">
        <v>35.564383561643837</v>
      </c>
      <c r="X1469" s="19">
        <v>12.001479267146401</v>
      </c>
      <c r="Y1469" s="14">
        <v>1.1473788328387735</v>
      </c>
      <c r="Z1469" s="19">
        <v>23.148858099985173</v>
      </c>
      <c r="AD1469" s="6"/>
      <c r="AE1469" s="10"/>
      <c r="AH1469" s="6"/>
      <c r="AK1469" s="10"/>
    </row>
    <row r="1470" spans="1:37" x14ac:dyDescent="0.25">
      <c r="A1470" s="16" t="s">
        <v>5326</v>
      </c>
      <c r="B1470" s="16" t="s">
        <v>83</v>
      </c>
      <c r="C1470" s="23" t="s">
        <v>27</v>
      </c>
      <c r="D1470" s="16" t="s">
        <v>6916</v>
      </c>
      <c r="E1470" s="17" t="s">
        <v>129</v>
      </c>
      <c r="F1470" s="17" t="s">
        <v>6917</v>
      </c>
      <c r="G1470" s="16" t="s">
        <v>6918</v>
      </c>
      <c r="H1470" s="17" t="s">
        <v>11</v>
      </c>
      <c r="I1470" s="16" t="s">
        <v>23</v>
      </c>
      <c r="J1470" s="16" t="s">
        <v>53</v>
      </c>
      <c r="K1470" s="16" t="s">
        <v>7</v>
      </c>
      <c r="L1470" s="16" t="s">
        <v>7</v>
      </c>
      <c r="M1470" s="16" t="s">
        <v>6919</v>
      </c>
      <c r="N1470" s="16" t="s">
        <v>5631</v>
      </c>
      <c r="O1470" s="16" t="s">
        <v>743</v>
      </c>
      <c r="P1470" s="16" t="s">
        <v>6920</v>
      </c>
      <c r="Q1470" s="35">
        <v>15.63</v>
      </c>
      <c r="R1470" s="16" t="s">
        <v>357</v>
      </c>
      <c r="S1470" s="17">
        <v>0</v>
      </c>
      <c r="T1470" s="17">
        <v>0</v>
      </c>
      <c r="U1470" s="17">
        <v>10</v>
      </c>
      <c r="V1470" s="17">
        <v>0</v>
      </c>
      <c r="W1470" s="18">
        <v>36.663013698630138</v>
      </c>
      <c r="X1470" s="18">
        <v>12.372220595713207</v>
      </c>
      <c r="Y1470" s="17">
        <v>0.74216250799744077</v>
      </c>
      <c r="Z1470" s="18">
        <v>23.114383103710651</v>
      </c>
      <c r="AD1470" s="6"/>
      <c r="AE1470" s="10"/>
      <c r="AH1470" s="6"/>
      <c r="AK1470" s="10"/>
    </row>
    <row r="1471" spans="1:37" x14ac:dyDescent="0.25">
      <c r="A1471" s="13" t="s">
        <v>5326</v>
      </c>
      <c r="B1471" s="13" t="s">
        <v>83</v>
      </c>
      <c r="C1471" s="24" t="s">
        <v>27</v>
      </c>
      <c r="D1471" s="13" t="s">
        <v>6921</v>
      </c>
      <c r="E1471" s="14" t="s">
        <v>129</v>
      </c>
      <c r="F1471" s="14" t="s">
        <v>6922</v>
      </c>
      <c r="G1471" s="13" t="s">
        <v>6923</v>
      </c>
      <c r="H1471" s="14" t="s">
        <v>11</v>
      </c>
      <c r="I1471" s="13" t="s">
        <v>52</v>
      </c>
      <c r="J1471" s="13" t="s">
        <v>49</v>
      </c>
      <c r="K1471" s="13" t="s">
        <v>7</v>
      </c>
      <c r="L1471" s="13" t="s">
        <v>7</v>
      </c>
      <c r="M1471" s="13" t="s">
        <v>6924</v>
      </c>
      <c r="N1471" s="13" t="s">
        <v>3120</v>
      </c>
      <c r="O1471" s="13" t="s">
        <v>6925</v>
      </c>
      <c r="P1471" s="13" t="s">
        <v>6926</v>
      </c>
      <c r="Q1471" s="34">
        <v>2.09</v>
      </c>
      <c r="R1471" s="13" t="s">
        <v>357</v>
      </c>
      <c r="S1471" s="14">
        <v>0</v>
      </c>
      <c r="T1471" s="14">
        <v>0</v>
      </c>
      <c r="U1471" s="14">
        <v>10</v>
      </c>
      <c r="V1471" s="14">
        <v>0</v>
      </c>
      <c r="W1471" s="19">
        <v>22.386301369863013</v>
      </c>
      <c r="X1471" s="19">
        <v>7.554432408277731</v>
      </c>
      <c r="Y1471" s="14">
        <v>5.5502392344497613</v>
      </c>
      <c r="Z1471" s="19">
        <v>23.104671642727492</v>
      </c>
      <c r="AD1471" s="6"/>
      <c r="AE1471" s="10"/>
      <c r="AH1471" s="6"/>
      <c r="AK1471" s="10"/>
    </row>
    <row r="1472" spans="1:37" x14ac:dyDescent="0.25">
      <c r="A1472" s="16" t="s">
        <v>5326</v>
      </c>
      <c r="B1472" s="16" t="s">
        <v>83</v>
      </c>
      <c r="C1472" s="23" t="s">
        <v>27</v>
      </c>
      <c r="D1472" s="16" t="s">
        <v>6927</v>
      </c>
      <c r="E1472" s="17" t="s">
        <v>129</v>
      </c>
      <c r="F1472" s="17" t="s">
        <v>6928</v>
      </c>
      <c r="G1472" s="16" t="s">
        <v>6929</v>
      </c>
      <c r="H1472" s="17" t="s">
        <v>11</v>
      </c>
      <c r="I1472" s="16" t="s">
        <v>784</v>
      </c>
      <c r="J1472" s="16" t="s">
        <v>2115</v>
      </c>
      <c r="K1472" s="16" t="s">
        <v>7</v>
      </c>
      <c r="L1472" s="16" t="s">
        <v>7</v>
      </c>
      <c r="M1472" s="16" t="s">
        <v>6930</v>
      </c>
      <c r="N1472" s="16" t="s">
        <v>3423</v>
      </c>
      <c r="O1472" s="16" t="s">
        <v>6931</v>
      </c>
      <c r="P1472" s="16" t="s">
        <v>6932</v>
      </c>
      <c r="Q1472" s="35">
        <v>7.45</v>
      </c>
      <c r="R1472" s="16" t="s">
        <v>357</v>
      </c>
      <c r="S1472" s="17">
        <v>0</v>
      </c>
      <c r="T1472" s="17">
        <v>0</v>
      </c>
      <c r="U1472" s="17">
        <v>10</v>
      </c>
      <c r="V1472" s="17">
        <v>0</v>
      </c>
      <c r="W1472" s="18">
        <v>34.128767123287673</v>
      </c>
      <c r="X1472" s="18">
        <v>11.517019276700001</v>
      </c>
      <c r="Y1472" s="17">
        <v>1.5570469798657718</v>
      </c>
      <c r="Z1472" s="18">
        <v>23.074066256565771</v>
      </c>
      <c r="AD1472" s="6"/>
      <c r="AE1472" s="10"/>
      <c r="AH1472" s="6"/>
      <c r="AK1472" s="10"/>
    </row>
    <row r="1473" spans="1:37" x14ac:dyDescent="0.25">
      <c r="A1473" s="13" t="s">
        <v>5326</v>
      </c>
      <c r="B1473" s="13" t="s">
        <v>83</v>
      </c>
      <c r="C1473" s="24" t="s">
        <v>27</v>
      </c>
      <c r="D1473" s="13" t="s">
        <v>6933</v>
      </c>
      <c r="E1473" s="14" t="s">
        <v>129</v>
      </c>
      <c r="F1473" s="14" t="s">
        <v>6934</v>
      </c>
      <c r="G1473" s="13" t="s">
        <v>6935</v>
      </c>
      <c r="H1473" s="14" t="s">
        <v>11</v>
      </c>
      <c r="I1473" s="13" t="s">
        <v>15</v>
      </c>
      <c r="J1473" s="13" t="s">
        <v>926</v>
      </c>
      <c r="K1473" s="13" t="s">
        <v>7</v>
      </c>
      <c r="L1473" s="13" t="s">
        <v>7</v>
      </c>
      <c r="M1473" s="13" t="s">
        <v>6936</v>
      </c>
      <c r="N1473" s="13" t="s">
        <v>6312</v>
      </c>
      <c r="O1473" s="13" t="s">
        <v>756</v>
      </c>
      <c r="P1473" s="13" t="s">
        <v>6937</v>
      </c>
      <c r="Q1473" s="34">
        <v>32.1</v>
      </c>
      <c r="R1473" s="13" t="s">
        <v>357</v>
      </c>
      <c r="S1473" s="14">
        <v>0</v>
      </c>
      <c r="T1473" s="14">
        <v>0</v>
      </c>
      <c r="U1473" s="14">
        <v>10</v>
      </c>
      <c r="V1473" s="14">
        <v>0</v>
      </c>
      <c r="W1473" s="19">
        <v>37.558904109589044</v>
      </c>
      <c r="X1473" s="19">
        <v>12.674545818758956</v>
      </c>
      <c r="Y1473" s="14">
        <v>0.36137071651090341</v>
      </c>
      <c r="Z1473" s="19">
        <v>23.035916535269862</v>
      </c>
      <c r="AD1473" s="6"/>
      <c r="AE1473" s="10"/>
      <c r="AH1473" s="6"/>
      <c r="AK1473" s="10"/>
    </row>
    <row r="1474" spans="1:37" x14ac:dyDescent="0.25">
      <c r="A1474" s="16" t="s">
        <v>5326</v>
      </c>
      <c r="B1474" s="16" t="s">
        <v>83</v>
      </c>
      <c r="C1474" s="23" t="s">
        <v>27</v>
      </c>
      <c r="D1474" s="16" t="s">
        <v>6938</v>
      </c>
      <c r="E1474" s="17" t="s">
        <v>129</v>
      </c>
      <c r="F1474" s="17" t="s">
        <v>6939</v>
      </c>
      <c r="G1474" s="16" t="s">
        <v>6940</v>
      </c>
      <c r="H1474" s="17" t="s">
        <v>14</v>
      </c>
      <c r="I1474" s="16" t="s">
        <v>15</v>
      </c>
      <c r="J1474" s="16" t="s">
        <v>926</v>
      </c>
      <c r="K1474" s="16" t="s">
        <v>7</v>
      </c>
      <c r="L1474" s="16" t="s">
        <v>7</v>
      </c>
      <c r="M1474" s="16" t="s">
        <v>6941</v>
      </c>
      <c r="N1474" s="16" t="s">
        <v>6942</v>
      </c>
      <c r="O1474" s="16" t="s">
        <v>6943</v>
      </c>
      <c r="P1474" s="16" t="s">
        <v>600</v>
      </c>
      <c r="Q1474" s="35">
        <v>32.94</v>
      </c>
      <c r="R1474" s="16" t="s">
        <v>357</v>
      </c>
      <c r="S1474" s="17">
        <v>0</v>
      </c>
      <c r="T1474" s="17">
        <v>0</v>
      </c>
      <c r="U1474" s="17">
        <v>10</v>
      </c>
      <c r="V1474" s="17">
        <v>0</v>
      </c>
      <c r="W1474" s="18">
        <v>37.56712328767123</v>
      </c>
      <c r="X1474" s="18">
        <v>12.677319444658457</v>
      </c>
      <c r="Y1474" s="17">
        <v>0.35215543412264727</v>
      </c>
      <c r="Z1474" s="18">
        <v>23.029474878781105</v>
      </c>
      <c r="AD1474" s="6"/>
      <c r="AE1474" s="10"/>
      <c r="AH1474" s="6"/>
      <c r="AK1474" s="10"/>
    </row>
    <row r="1475" spans="1:37" x14ac:dyDescent="0.25">
      <c r="A1475" s="13" t="s">
        <v>5326</v>
      </c>
      <c r="B1475" s="13" t="s">
        <v>83</v>
      </c>
      <c r="C1475" s="24" t="s">
        <v>62</v>
      </c>
      <c r="D1475" s="13" t="s">
        <v>6944</v>
      </c>
      <c r="E1475" s="14" t="s">
        <v>129</v>
      </c>
      <c r="F1475" s="14" t="s">
        <v>6945</v>
      </c>
      <c r="G1475" s="13" t="s">
        <v>6946</v>
      </c>
      <c r="H1475" s="14" t="s">
        <v>11</v>
      </c>
      <c r="I1475" s="13" t="s">
        <v>419</v>
      </c>
      <c r="J1475" s="13" t="s">
        <v>728</v>
      </c>
      <c r="K1475" s="13" t="s">
        <v>7</v>
      </c>
      <c r="L1475" s="13" t="s">
        <v>7</v>
      </c>
      <c r="M1475" s="13" t="s">
        <v>6947</v>
      </c>
      <c r="N1475" s="13" t="s">
        <v>32</v>
      </c>
      <c r="O1475" s="13" t="s">
        <v>503</v>
      </c>
      <c r="P1475" s="13" t="s">
        <v>6948</v>
      </c>
      <c r="Q1475" s="34">
        <v>8.7899999999999991</v>
      </c>
      <c r="R1475" s="13" t="s">
        <v>357</v>
      </c>
      <c r="S1475" s="14">
        <v>0</v>
      </c>
      <c r="T1475" s="14">
        <v>0</v>
      </c>
      <c r="U1475" s="14">
        <v>10</v>
      </c>
      <c r="V1475" s="14">
        <v>0</v>
      </c>
      <c r="W1475" s="19">
        <v>34.545205479452058</v>
      </c>
      <c r="X1475" s="19">
        <v>11.657549655608117</v>
      </c>
      <c r="Y1475" s="14">
        <v>1.3196814562002277</v>
      </c>
      <c r="Z1475" s="19">
        <v>22.977231111808344</v>
      </c>
      <c r="AD1475" s="6"/>
      <c r="AE1475" s="10"/>
      <c r="AH1475" s="6"/>
      <c r="AK1475" s="10"/>
    </row>
    <row r="1476" spans="1:37" x14ac:dyDescent="0.25">
      <c r="A1476" s="16" t="s">
        <v>5326</v>
      </c>
      <c r="B1476" s="16" t="s">
        <v>102</v>
      </c>
      <c r="C1476" s="23" t="s">
        <v>27</v>
      </c>
      <c r="D1476" s="16" t="s">
        <v>6949</v>
      </c>
      <c r="E1476" s="17" t="s">
        <v>129</v>
      </c>
      <c r="F1476" s="17" t="s">
        <v>6950</v>
      </c>
      <c r="G1476" s="16" t="s">
        <v>6951</v>
      </c>
      <c r="H1476" s="17" t="s">
        <v>11</v>
      </c>
      <c r="I1476" s="16" t="s">
        <v>419</v>
      </c>
      <c r="J1476" s="16" t="s">
        <v>728</v>
      </c>
      <c r="K1476" s="16" t="s">
        <v>7</v>
      </c>
      <c r="L1476" s="16" t="s">
        <v>7</v>
      </c>
      <c r="M1476" s="16" t="s">
        <v>6952</v>
      </c>
      <c r="N1476" s="16" t="s">
        <v>6953</v>
      </c>
      <c r="O1476" s="16" t="s">
        <v>383</v>
      </c>
      <c r="P1476" s="16" t="s">
        <v>6954</v>
      </c>
      <c r="Q1476" s="35"/>
      <c r="R1476" s="16" t="s">
        <v>357</v>
      </c>
      <c r="S1476" s="17">
        <v>0</v>
      </c>
      <c r="T1476" s="17">
        <v>0</v>
      </c>
      <c r="U1476" s="17">
        <v>10</v>
      </c>
      <c r="V1476" s="17">
        <v>0</v>
      </c>
      <c r="W1476" s="18">
        <v>38.454794520547942</v>
      </c>
      <c r="X1476" s="18">
        <v>12.976871041804705</v>
      </c>
      <c r="Y1476" s="17">
        <v>0</v>
      </c>
      <c r="Z1476" s="18">
        <v>22.976871041804706</v>
      </c>
      <c r="AD1476" s="6"/>
      <c r="AE1476" s="10"/>
      <c r="AH1476" s="6"/>
      <c r="AK1476" s="10"/>
    </row>
    <row r="1477" spans="1:37" x14ac:dyDescent="0.25">
      <c r="A1477" s="13" t="s">
        <v>5326</v>
      </c>
      <c r="B1477" s="13" t="s">
        <v>83</v>
      </c>
      <c r="C1477" s="24" t="s">
        <v>27</v>
      </c>
      <c r="D1477" s="13" t="s">
        <v>6955</v>
      </c>
      <c r="E1477" s="14" t="s">
        <v>129</v>
      </c>
      <c r="F1477" s="14" t="s">
        <v>6956</v>
      </c>
      <c r="G1477" s="13" t="s">
        <v>6957</v>
      </c>
      <c r="H1477" s="14" t="s">
        <v>11</v>
      </c>
      <c r="I1477" s="13" t="s">
        <v>51</v>
      </c>
      <c r="J1477" s="13" t="s">
        <v>12</v>
      </c>
      <c r="K1477" s="13" t="s">
        <v>7</v>
      </c>
      <c r="L1477" s="13" t="s">
        <v>7</v>
      </c>
      <c r="M1477" s="13" t="s">
        <v>6958</v>
      </c>
      <c r="N1477" s="13" t="s">
        <v>6959</v>
      </c>
      <c r="O1477" s="13" t="s">
        <v>37</v>
      </c>
      <c r="P1477" s="13" t="s">
        <v>6960</v>
      </c>
      <c r="Q1477" s="34">
        <v>24.1</v>
      </c>
      <c r="R1477" s="13" t="s">
        <v>357</v>
      </c>
      <c r="S1477" s="14">
        <v>0</v>
      </c>
      <c r="T1477" s="14">
        <v>0</v>
      </c>
      <c r="U1477" s="14">
        <v>10</v>
      </c>
      <c r="V1477" s="14">
        <v>0</v>
      </c>
      <c r="W1477" s="19">
        <v>37.027397260273972</v>
      </c>
      <c r="X1477" s="19">
        <v>12.495184677257805</v>
      </c>
      <c r="Y1477" s="14">
        <v>0.48132780082987547</v>
      </c>
      <c r="Z1477" s="19">
        <v>22.976512478087677</v>
      </c>
      <c r="AD1477" s="6"/>
      <c r="AE1477" s="10"/>
      <c r="AH1477" s="6"/>
      <c r="AK1477" s="10"/>
    </row>
    <row r="1478" spans="1:37" x14ac:dyDescent="0.25">
      <c r="A1478" s="16" t="s">
        <v>5326</v>
      </c>
      <c r="B1478" s="16" t="s">
        <v>83</v>
      </c>
      <c r="C1478" s="23" t="s">
        <v>27</v>
      </c>
      <c r="D1478" s="16" t="s">
        <v>6961</v>
      </c>
      <c r="E1478" s="17" t="s">
        <v>129</v>
      </c>
      <c r="F1478" s="17" t="s">
        <v>6962</v>
      </c>
      <c r="G1478" s="16" t="s">
        <v>6963</v>
      </c>
      <c r="H1478" s="17" t="s">
        <v>5240</v>
      </c>
      <c r="I1478" s="16" t="s">
        <v>15</v>
      </c>
      <c r="J1478" s="16" t="s">
        <v>2115</v>
      </c>
      <c r="K1478" s="16" t="s">
        <v>7</v>
      </c>
      <c r="L1478" s="16" t="s">
        <v>7</v>
      </c>
      <c r="M1478" s="16" t="s">
        <v>6964</v>
      </c>
      <c r="N1478" s="16" t="s">
        <v>6965</v>
      </c>
      <c r="O1478" s="16" t="s">
        <v>4595</v>
      </c>
      <c r="P1478" s="16" t="s">
        <v>6966</v>
      </c>
      <c r="Q1478" s="35"/>
      <c r="R1478" s="16" t="s">
        <v>357</v>
      </c>
      <c r="S1478" s="17">
        <v>0</v>
      </c>
      <c r="T1478" s="17">
        <v>0</v>
      </c>
      <c r="U1478" s="17">
        <v>10</v>
      </c>
      <c r="V1478" s="17">
        <v>0</v>
      </c>
      <c r="W1478" s="18">
        <v>38.331506849315069</v>
      </c>
      <c r="X1478" s="18">
        <v>12.935266653312173</v>
      </c>
      <c r="Y1478" s="17">
        <v>0</v>
      </c>
      <c r="Z1478" s="18">
        <v>22.935266653312173</v>
      </c>
      <c r="AD1478" s="6"/>
      <c r="AE1478" s="10"/>
      <c r="AH1478" s="6"/>
      <c r="AK1478" s="10"/>
    </row>
    <row r="1479" spans="1:37" x14ac:dyDescent="0.25">
      <c r="A1479" s="13" t="s">
        <v>5326</v>
      </c>
      <c r="B1479" s="13" t="s">
        <v>102</v>
      </c>
      <c r="C1479" s="24" t="s">
        <v>27</v>
      </c>
      <c r="D1479" s="13" t="s">
        <v>6967</v>
      </c>
      <c r="E1479" s="14" t="s">
        <v>129</v>
      </c>
      <c r="F1479" s="14" t="s">
        <v>6968</v>
      </c>
      <c r="G1479" s="13" t="s">
        <v>6969</v>
      </c>
      <c r="H1479" s="14" t="s">
        <v>11</v>
      </c>
      <c r="I1479" s="13" t="s">
        <v>15</v>
      </c>
      <c r="J1479" s="13" t="s">
        <v>12</v>
      </c>
      <c r="K1479" s="13" t="s">
        <v>7</v>
      </c>
      <c r="L1479" s="13" t="s">
        <v>7</v>
      </c>
      <c r="M1479" s="13" t="s">
        <v>6970</v>
      </c>
      <c r="N1479" s="13" t="s">
        <v>30</v>
      </c>
      <c r="O1479" s="13" t="s">
        <v>6971</v>
      </c>
      <c r="P1479" s="13" t="s">
        <v>6972</v>
      </c>
      <c r="Q1479" s="34">
        <v>7.13</v>
      </c>
      <c r="R1479" s="13" t="s">
        <v>357</v>
      </c>
      <c r="S1479" s="14">
        <v>0</v>
      </c>
      <c r="T1479" s="14">
        <v>0</v>
      </c>
      <c r="U1479" s="14">
        <v>10</v>
      </c>
      <c r="V1479" s="14">
        <v>0</v>
      </c>
      <c r="W1479" s="19">
        <v>33.197260273972603</v>
      </c>
      <c r="X1479" s="19">
        <v>11.202675008089741</v>
      </c>
      <c r="Y1479" s="14">
        <v>1.6269284712482468</v>
      </c>
      <c r="Z1479" s="19">
        <v>22.829603479337987</v>
      </c>
      <c r="AD1479" s="6"/>
      <c r="AE1479" s="10"/>
      <c r="AH1479" s="6"/>
      <c r="AK1479" s="10"/>
    </row>
    <row r="1480" spans="1:37" x14ac:dyDescent="0.25">
      <c r="A1480" s="16" t="s">
        <v>5326</v>
      </c>
      <c r="B1480" s="16" t="s">
        <v>83</v>
      </c>
      <c r="C1480" s="23" t="s">
        <v>27</v>
      </c>
      <c r="D1480" s="16" t="s">
        <v>6973</v>
      </c>
      <c r="E1480" s="17" t="s">
        <v>129</v>
      </c>
      <c r="F1480" s="17" t="s">
        <v>6974</v>
      </c>
      <c r="G1480" s="16" t="s">
        <v>6975</v>
      </c>
      <c r="H1480" s="17" t="s">
        <v>14</v>
      </c>
      <c r="I1480" s="16" t="s">
        <v>52</v>
      </c>
      <c r="J1480" s="16" t="s">
        <v>12</v>
      </c>
      <c r="K1480" s="16" t="s">
        <v>7</v>
      </c>
      <c r="L1480" s="16" t="s">
        <v>7</v>
      </c>
      <c r="M1480" s="16" t="s">
        <v>6976</v>
      </c>
      <c r="N1480" s="16" t="s">
        <v>779</v>
      </c>
      <c r="O1480" s="16" t="s">
        <v>57</v>
      </c>
      <c r="P1480" s="16" t="s">
        <v>988</v>
      </c>
      <c r="Q1480" s="35"/>
      <c r="R1480" s="16" t="s">
        <v>357</v>
      </c>
      <c r="S1480" s="17">
        <v>0</v>
      </c>
      <c r="T1480" s="17">
        <v>0</v>
      </c>
      <c r="U1480" s="17">
        <v>10</v>
      </c>
      <c r="V1480" s="17">
        <v>0</v>
      </c>
      <c r="W1480" s="18">
        <v>38.008219178082193</v>
      </c>
      <c r="X1480" s="18">
        <v>12.826170701265081</v>
      </c>
      <c r="Y1480" s="17">
        <v>0</v>
      </c>
      <c r="Z1480" s="18">
        <v>22.826170701265081</v>
      </c>
      <c r="AD1480" s="6"/>
      <c r="AE1480" s="10"/>
      <c r="AH1480" s="6"/>
      <c r="AK1480" s="10"/>
    </row>
    <row r="1481" spans="1:37" x14ac:dyDescent="0.25">
      <c r="A1481" s="13" t="s">
        <v>5326</v>
      </c>
      <c r="B1481" s="13" t="s">
        <v>83</v>
      </c>
      <c r="C1481" s="24" t="s">
        <v>27</v>
      </c>
      <c r="D1481" s="13" t="s">
        <v>6977</v>
      </c>
      <c r="E1481" s="14" t="s">
        <v>129</v>
      </c>
      <c r="F1481" s="14" t="s">
        <v>6978</v>
      </c>
      <c r="G1481" s="13" t="s">
        <v>6979</v>
      </c>
      <c r="H1481" s="14" t="s">
        <v>14</v>
      </c>
      <c r="I1481" s="13" t="s">
        <v>15</v>
      </c>
      <c r="J1481" s="13" t="s">
        <v>2115</v>
      </c>
      <c r="K1481" s="13" t="s">
        <v>7</v>
      </c>
      <c r="L1481" s="13" t="s">
        <v>7</v>
      </c>
      <c r="M1481" s="13" t="s">
        <v>6980</v>
      </c>
      <c r="N1481" s="13" t="s">
        <v>1797</v>
      </c>
      <c r="O1481" s="13" t="s">
        <v>69</v>
      </c>
      <c r="P1481" s="13" t="s">
        <v>1195</v>
      </c>
      <c r="Q1481" s="34">
        <v>14.25</v>
      </c>
      <c r="R1481" s="13" t="s">
        <v>357</v>
      </c>
      <c r="S1481" s="14">
        <v>0</v>
      </c>
      <c r="T1481" s="14">
        <v>0</v>
      </c>
      <c r="U1481" s="14">
        <v>10</v>
      </c>
      <c r="V1481" s="14">
        <v>0</v>
      </c>
      <c r="W1481" s="19">
        <v>35.536986301369865</v>
      </c>
      <c r="X1481" s="19">
        <v>11.992233847481392</v>
      </c>
      <c r="Y1481" s="14">
        <v>0.81403508771929822</v>
      </c>
      <c r="Z1481" s="19">
        <v>22.806268935200691</v>
      </c>
      <c r="AD1481" s="6"/>
      <c r="AE1481" s="10"/>
      <c r="AH1481" s="6"/>
      <c r="AK1481" s="10"/>
    </row>
    <row r="1482" spans="1:37" x14ac:dyDescent="0.25">
      <c r="A1482" s="16" t="s">
        <v>5326</v>
      </c>
      <c r="B1482" s="16" t="s">
        <v>83</v>
      </c>
      <c r="C1482" s="23" t="s">
        <v>27</v>
      </c>
      <c r="D1482" s="16" t="s">
        <v>6981</v>
      </c>
      <c r="E1482" s="17" t="s">
        <v>129</v>
      </c>
      <c r="F1482" s="17" t="s">
        <v>6982</v>
      </c>
      <c r="G1482" s="16" t="s">
        <v>6983</v>
      </c>
      <c r="H1482" s="17" t="s">
        <v>11</v>
      </c>
      <c r="I1482" s="16" t="s">
        <v>15</v>
      </c>
      <c r="J1482" s="16" t="s">
        <v>926</v>
      </c>
      <c r="K1482" s="16" t="s">
        <v>7</v>
      </c>
      <c r="L1482" s="16" t="s">
        <v>7</v>
      </c>
      <c r="M1482" s="16" t="s">
        <v>6984</v>
      </c>
      <c r="N1482" s="16" t="s">
        <v>6985</v>
      </c>
      <c r="O1482" s="16" t="s">
        <v>21</v>
      </c>
      <c r="P1482" s="16" t="s">
        <v>2456</v>
      </c>
      <c r="Q1482" s="35">
        <v>15.67</v>
      </c>
      <c r="R1482" s="16" t="s">
        <v>357</v>
      </c>
      <c r="S1482" s="17">
        <v>0</v>
      </c>
      <c r="T1482" s="17">
        <v>0</v>
      </c>
      <c r="U1482" s="17">
        <v>10</v>
      </c>
      <c r="V1482" s="17">
        <v>0</v>
      </c>
      <c r="W1482" s="18">
        <v>35.742465753424661</v>
      </c>
      <c r="X1482" s="18">
        <v>12.061574494968951</v>
      </c>
      <c r="Y1482" s="17">
        <v>0.74026802807913206</v>
      </c>
      <c r="Z1482" s="18">
        <v>22.801842523048084</v>
      </c>
      <c r="AD1482" s="6"/>
      <c r="AE1482" s="10"/>
      <c r="AH1482" s="6"/>
      <c r="AK1482" s="10"/>
    </row>
    <row r="1483" spans="1:37" x14ac:dyDescent="0.25">
      <c r="A1483" s="13" t="s">
        <v>5326</v>
      </c>
      <c r="B1483" s="13" t="s">
        <v>102</v>
      </c>
      <c r="C1483" s="24" t="s">
        <v>27</v>
      </c>
      <c r="D1483" s="13" t="s">
        <v>6986</v>
      </c>
      <c r="E1483" s="14" t="s">
        <v>129</v>
      </c>
      <c r="F1483" s="14" t="s">
        <v>6987</v>
      </c>
      <c r="G1483" s="13" t="s">
        <v>6988</v>
      </c>
      <c r="H1483" s="14" t="s">
        <v>14</v>
      </c>
      <c r="I1483" s="13" t="s">
        <v>15</v>
      </c>
      <c r="J1483" s="13" t="s">
        <v>2115</v>
      </c>
      <c r="K1483" s="13" t="s">
        <v>7</v>
      </c>
      <c r="L1483" s="13" t="s">
        <v>7</v>
      </c>
      <c r="M1483" s="13" t="s">
        <v>6989</v>
      </c>
      <c r="N1483" s="13" t="s">
        <v>944</v>
      </c>
      <c r="O1483" s="13" t="s">
        <v>1913</v>
      </c>
      <c r="P1483" s="13" t="s">
        <v>6990</v>
      </c>
      <c r="Q1483" s="34"/>
      <c r="R1483" s="13" t="s">
        <v>357</v>
      </c>
      <c r="S1483" s="14">
        <v>0</v>
      </c>
      <c r="T1483" s="14">
        <v>0</v>
      </c>
      <c r="U1483" s="14">
        <v>10</v>
      </c>
      <c r="V1483" s="14">
        <v>0</v>
      </c>
      <c r="W1483" s="19">
        <v>37.843835616438355</v>
      </c>
      <c r="X1483" s="19">
        <v>12.770698183275035</v>
      </c>
      <c r="Y1483" s="14">
        <v>0</v>
      </c>
      <c r="Z1483" s="19">
        <v>22.770698183275037</v>
      </c>
      <c r="AD1483" s="6"/>
      <c r="AE1483" s="10"/>
      <c r="AH1483" s="6"/>
      <c r="AK1483" s="10"/>
    </row>
    <row r="1484" spans="1:37" x14ac:dyDescent="0.25">
      <c r="A1484" s="16" t="s">
        <v>5326</v>
      </c>
      <c r="B1484" s="16" t="s">
        <v>83</v>
      </c>
      <c r="C1484" s="23" t="s">
        <v>27</v>
      </c>
      <c r="D1484" s="16" t="s">
        <v>6991</v>
      </c>
      <c r="E1484" s="17" t="s">
        <v>129</v>
      </c>
      <c r="F1484" s="17" t="s">
        <v>6992</v>
      </c>
      <c r="G1484" s="16" t="s">
        <v>6993</v>
      </c>
      <c r="H1484" s="17" t="s">
        <v>11</v>
      </c>
      <c r="I1484" s="16" t="s">
        <v>23</v>
      </c>
      <c r="J1484" s="16" t="s">
        <v>49</v>
      </c>
      <c r="K1484" s="16" t="s">
        <v>7</v>
      </c>
      <c r="L1484" s="16" t="s">
        <v>7</v>
      </c>
      <c r="M1484" s="16" t="s">
        <v>6994</v>
      </c>
      <c r="N1484" s="16" t="s">
        <v>6567</v>
      </c>
      <c r="O1484" s="16" t="s">
        <v>25</v>
      </c>
      <c r="P1484" s="16" t="s">
        <v>6995</v>
      </c>
      <c r="Q1484" s="35">
        <v>14.25</v>
      </c>
      <c r="R1484" s="16" t="s">
        <v>357</v>
      </c>
      <c r="S1484" s="17">
        <v>0</v>
      </c>
      <c r="T1484" s="17">
        <v>0</v>
      </c>
      <c r="U1484" s="17">
        <v>10</v>
      </c>
      <c r="V1484" s="17">
        <v>0</v>
      </c>
      <c r="W1484" s="18">
        <v>35.402739726027399</v>
      </c>
      <c r="X1484" s="18">
        <v>11.946931291122855</v>
      </c>
      <c r="Y1484" s="17">
        <v>0.81403508771929822</v>
      </c>
      <c r="Z1484" s="18">
        <v>22.760966378842152</v>
      </c>
      <c r="AD1484" s="6"/>
      <c r="AE1484" s="10"/>
      <c r="AH1484" s="6"/>
      <c r="AK1484" s="10"/>
    </row>
    <row r="1485" spans="1:37" x14ac:dyDescent="0.25">
      <c r="A1485" s="13" t="s">
        <v>5326</v>
      </c>
      <c r="B1485" s="13" t="s">
        <v>83</v>
      </c>
      <c r="C1485" s="24" t="s">
        <v>27</v>
      </c>
      <c r="D1485" s="13" t="s">
        <v>6996</v>
      </c>
      <c r="E1485" s="14" t="s">
        <v>129</v>
      </c>
      <c r="F1485" s="14" t="s">
        <v>6997</v>
      </c>
      <c r="G1485" s="13" t="s">
        <v>6998</v>
      </c>
      <c r="H1485" s="14" t="s">
        <v>11</v>
      </c>
      <c r="I1485" s="13" t="s">
        <v>2268</v>
      </c>
      <c r="J1485" s="13" t="s">
        <v>12</v>
      </c>
      <c r="K1485" s="13" t="s">
        <v>7</v>
      </c>
      <c r="L1485" s="13" t="s">
        <v>7</v>
      </c>
      <c r="M1485" s="13" t="s">
        <v>6999</v>
      </c>
      <c r="N1485" s="13" t="s">
        <v>4149</v>
      </c>
      <c r="O1485" s="13" t="s">
        <v>5464</v>
      </c>
      <c r="P1485" s="13" t="s">
        <v>5434</v>
      </c>
      <c r="Q1485" s="34">
        <v>38.78</v>
      </c>
      <c r="R1485" s="13" t="s">
        <v>357</v>
      </c>
      <c r="S1485" s="14">
        <v>0</v>
      </c>
      <c r="T1485" s="14">
        <v>0</v>
      </c>
      <c r="U1485" s="14">
        <v>10</v>
      </c>
      <c r="V1485" s="14">
        <v>0</v>
      </c>
      <c r="W1485" s="19">
        <v>36.890410958904113</v>
      </c>
      <c r="X1485" s="19">
        <v>12.44895757893277</v>
      </c>
      <c r="Y1485" s="14">
        <v>0.29912325941206808</v>
      </c>
      <c r="Z1485" s="19">
        <v>22.748080838344837</v>
      </c>
      <c r="AD1485" s="6"/>
      <c r="AE1485" s="10"/>
      <c r="AH1485" s="6"/>
      <c r="AK1485" s="10"/>
    </row>
    <row r="1486" spans="1:37" x14ac:dyDescent="0.25">
      <c r="A1486" s="16" t="s">
        <v>5326</v>
      </c>
      <c r="B1486" s="16" t="s">
        <v>83</v>
      </c>
      <c r="C1486" s="23" t="s">
        <v>27</v>
      </c>
      <c r="D1486" s="16" t="s">
        <v>7000</v>
      </c>
      <c r="E1486" s="17" t="s">
        <v>129</v>
      </c>
      <c r="F1486" s="17" t="s">
        <v>7001</v>
      </c>
      <c r="G1486" s="16" t="s">
        <v>7002</v>
      </c>
      <c r="H1486" s="17" t="s">
        <v>14</v>
      </c>
      <c r="I1486" s="16" t="s">
        <v>15</v>
      </c>
      <c r="J1486" s="16" t="s">
        <v>926</v>
      </c>
      <c r="K1486" s="16" t="s">
        <v>7</v>
      </c>
      <c r="L1486" s="16" t="s">
        <v>7</v>
      </c>
      <c r="M1486" s="16" t="s">
        <v>7003</v>
      </c>
      <c r="N1486" s="16" t="s">
        <v>944</v>
      </c>
      <c r="O1486" s="16" t="s">
        <v>37</v>
      </c>
      <c r="P1486" s="16" t="s">
        <v>3347</v>
      </c>
      <c r="Q1486" s="35">
        <v>7.25</v>
      </c>
      <c r="R1486" s="16" t="s">
        <v>357</v>
      </c>
      <c r="S1486" s="17">
        <v>0</v>
      </c>
      <c r="T1486" s="17">
        <v>0</v>
      </c>
      <c r="U1486" s="17">
        <v>10</v>
      </c>
      <c r="V1486" s="17">
        <v>0</v>
      </c>
      <c r="W1486" s="18">
        <v>32.841095890410962</v>
      </c>
      <c r="X1486" s="18">
        <v>11.082484552444644</v>
      </c>
      <c r="Y1486" s="17">
        <v>1.5999999999999999</v>
      </c>
      <c r="Z1486" s="18">
        <v>22.682484552444645</v>
      </c>
      <c r="AD1486" s="6"/>
      <c r="AE1486" s="10"/>
      <c r="AH1486" s="6"/>
      <c r="AK1486" s="10"/>
    </row>
    <row r="1487" spans="1:37" x14ac:dyDescent="0.25">
      <c r="A1487" s="13" t="s">
        <v>5326</v>
      </c>
      <c r="B1487" s="13" t="s">
        <v>102</v>
      </c>
      <c r="C1487" s="24" t="s">
        <v>27</v>
      </c>
      <c r="D1487" s="13" t="s">
        <v>7004</v>
      </c>
      <c r="E1487" s="14" t="s">
        <v>129</v>
      </c>
      <c r="F1487" s="14" t="s">
        <v>7005</v>
      </c>
      <c r="G1487" s="13" t="s">
        <v>7006</v>
      </c>
      <c r="H1487" s="14" t="s">
        <v>14</v>
      </c>
      <c r="I1487" s="13" t="s">
        <v>2268</v>
      </c>
      <c r="J1487" s="13" t="s">
        <v>12</v>
      </c>
      <c r="K1487" s="13" t="s">
        <v>7</v>
      </c>
      <c r="L1487" s="13" t="s">
        <v>7</v>
      </c>
      <c r="M1487" s="13" t="s">
        <v>7007</v>
      </c>
      <c r="N1487" s="13" t="s">
        <v>6420</v>
      </c>
      <c r="O1487" s="13" t="s">
        <v>1883</v>
      </c>
      <c r="P1487" s="13" t="s">
        <v>7008</v>
      </c>
      <c r="Q1487" s="34"/>
      <c r="R1487" s="13" t="s">
        <v>357</v>
      </c>
      <c r="S1487" s="14">
        <v>0</v>
      </c>
      <c r="T1487" s="14">
        <v>0</v>
      </c>
      <c r="U1487" s="14">
        <v>10</v>
      </c>
      <c r="V1487" s="14">
        <v>0</v>
      </c>
      <c r="W1487" s="19">
        <v>37.578082191780823</v>
      </c>
      <c r="X1487" s="19">
        <v>12.681017612524462</v>
      </c>
      <c r="Y1487" s="14">
        <v>0</v>
      </c>
      <c r="Z1487" s="19">
        <v>22.681017612524464</v>
      </c>
      <c r="AD1487" s="6"/>
      <c r="AE1487" s="10"/>
      <c r="AH1487" s="6"/>
      <c r="AK1487" s="10"/>
    </row>
    <row r="1488" spans="1:37" x14ac:dyDescent="0.25">
      <c r="A1488" s="16" t="s">
        <v>5326</v>
      </c>
      <c r="B1488" s="16" t="s">
        <v>83</v>
      </c>
      <c r="C1488" s="23" t="s">
        <v>27</v>
      </c>
      <c r="D1488" s="16" t="s">
        <v>7009</v>
      </c>
      <c r="E1488" s="17" t="s">
        <v>129</v>
      </c>
      <c r="F1488" s="17" t="s">
        <v>7010</v>
      </c>
      <c r="G1488" s="16" t="s">
        <v>7011</v>
      </c>
      <c r="H1488" s="17" t="s">
        <v>5240</v>
      </c>
      <c r="I1488" s="16" t="s">
        <v>51</v>
      </c>
      <c r="J1488" s="16" t="s">
        <v>926</v>
      </c>
      <c r="K1488" s="16" t="s">
        <v>7</v>
      </c>
      <c r="L1488" s="16" t="s">
        <v>7</v>
      </c>
      <c r="M1488" s="16" t="s">
        <v>7012</v>
      </c>
      <c r="N1488" s="16" t="s">
        <v>7013</v>
      </c>
      <c r="O1488" s="16" t="s">
        <v>16</v>
      </c>
      <c r="P1488" s="16" t="s">
        <v>7014</v>
      </c>
      <c r="Q1488" s="35">
        <v>11.17</v>
      </c>
      <c r="R1488" s="16" t="s">
        <v>357</v>
      </c>
      <c r="S1488" s="17">
        <v>0</v>
      </c>
      <c r="T1488" s="17">
        <v>0</v>
      </c>
      <c r="U1488" s="17">
        <v>10</v>
      </c>
      <c r="V1488" s="17">
        <v>0</v>
      </c>
      <c r="W1488" s="18">
        <v>34.482191780821921</v>
      </c>
      <c r="X1488" s="18">
        <v>11.636285190378599</v>
      </c>
      <c r="Y1488" s="17">
        <v>1.0384959713518354</v>
      </c>
      <c r="Z1488" s="18">
        <v>22.674781161730436</v>
      </c>
      <c r="AD1488" s="6"/>
      <c r="AE1488" s="10"/>
      <c r="AH1488" s="6"/>
      <c r="AK1488" s="10"/>
    </row>
    <row r="1489" spans="1:37" x14ac:dyDescent="0.25">
      <c r="A1489" s="13" t="s">
        <v>5326</v>
      </c>
      <c r="B1489" s="13" t="s">
        <v>83</v>
      </c>
      <c r="C1489" s="24" t="s">
        <v>27</v>
      </c>
      <c r="D1489" s="13" t="s">
        <v>7015</v>
      </c>
      <c r="E1489" s="14" t="s">
        <v>129</v>
      </c>
      <c r="F1489" s="14" t="s">
        <v>7016</v>
      </c>
      <c r="G1489" s="13" t="s">
        <v>7017</v>
      </c>
      <c r="H1489" s="14" t="s">
        <v>14</v>
      </c>
      <c r="I1489" s="13" t="s">
        <v>15</v>
      </c>
      <c r="J1489" s="13" t="s">
        <v>2115</v>
      </c>
      <c r="K1489" s="13" t="s">
        <v>7</v>
      </c>
      <c r="L1489" s="13" t="s">
        <v>7</v>
      </c>
      <c r="M1489" s="13" t="s">
        <v>7018</v>
      </c>
      <c r="N1489" s="13" t="s">
        <v>1249</v>
      </c>
      <c r="O1489" s="13" t="s">
        <v>2518</v>
      </c>
      <c r="P1489" s="13" t="s">
        <v>7019</v>
      </c>
      <c r="Q1489" s="34">
        <v>12.51</v>
      </c>
      <c r="R1489" s="13" t="s">
        <v>357</v>
      </c>
      <c r="S1489" s="14">
        <v>0</v>
      </c>
      <c r="T1489" s="14">
        <v>0</v>
      </c>
      <c r="U1489" s="14">
        <v>10</v>
      </c>
      <c r="V1489" s="14">
        <v>0</v>
      </c>
      <c r="W1489" s="19">
        <v>34.761643835616439</v>
      </c>
      <c r="X1489" s="19">
        <v>11.730588470961676</v>
      </c>
      <c r="Y1489" s="14">
        <v>0.92725819344524374</v>
      </c>
      <c r="Z1489" s="19">
        <v>22.657846664406922</v>
      </c>
      <c r="AD1489" s="6"/>
      <c r="AE1489" s="10"/>
      <c r="AH1489" s="6"/>
      <c r="AK1489" s="10"/>
    </row>
    <row r="1490" spans="1:37" x14ac:dyDescent="0.25">
      <c r="A1490" s="16" t="s">
        <v>5326</v>
      </c>
      <c r="B1490" s="16" t="s">
        <v>83</v>
      </c>
      <c r="C1490" s="23" t="s">
        <v>27</v>
      </c>
      <c r="D1490" s="16" t="s">
        <v>7020</v>
      </c>
      <c r="E1490" s="17" t="s">
        <v>129</v>
      </c>
      <c r="F1490" s="17" t="s">
        <v>7021</v>
      </c>
      <c r="G1490" s="16" t="s">
        <v>7022</v>
      </c>
      <c r="H1490" s="17" t="s">
        <v>14</v>
      </c>
      <c r="I1490" s="16" t="s">
        <v>52</v>
      </c>
      <c r="J1490" s="16" t="s">
        <v>52</v>
      </c>
      <c r="K1490" s="16" t="s">
        <v>7</v>
      </c>
      <c r="L1490" s="16" t="s">
        <v>7</v>
      </c>
      <c r="M1490" s="16" t="s">
        <v>7023</v>
      </c>
      <c r="N1490" s="16" t="s">
        <v>1581</v>
      </c>
      <c r="O1490" s="16" t="s">
        <v>2616</v>
      </c>
      <c r="P1490" s="16" t="s">
        <v>3424</v>
      </c>
      <c r="Q1490" s="35">
        <v>5.56</v>
      </c>
      <c r="R1490" s="16" t="s">
        <v>357</v>
      </c>
      <c r="S1490" s="17">
        <v>0</v>
      </c>
      <c r="T1490" s="17">
        <v>0</v>
      </c>
      <c r="U1490" s="17">
        <v>10</v>
      </c>
      <c r="V1490" s="17">
        <v>0</v>
      </c>
      <c r="W1490" s="18">
        <v>31.293150684931508</v>
      </c>
      <c r="X1490" s="18">
        <v>10.560118341371712</v>
      </c>
      <c r="Y1490" s="17">
        <v>2.0863309352517985</v>
      </c>
      <c r="Z1490" s="18">
        <v>22.64644927662351</v>
      </c>
      <c r="AD1490" s="6"/>
      <c r="AE1490" s="10"/>
      <c r="AH1490" s="6"/>
      <c r="AK1490" s="10"/>
    </row>
    <row r="1491" spans="1:37" x14ac:dyDescent="0.25">
      <c r="A1491" s="13" t="s">
        <v>5326</v>
      </c>
      <c r="B1491" s="13" t="s">
        <v>83</v>
      </c>
      <c r="C1491" s="24" t="s">
        <v>27</v>
      </c>
      <c r="D1491" s="13" t="s">
        <v>7024</v>
      </c>
      <c r="E1491" s="14" t="s">
        <v>129</v>
      </c>
      <c r="F1491" s="14" t="s">
        <v>7025</v>
      </c>
      <c r="G1491" s="13" t="s">
        <v>7026</v>
      </c>
      <c r="H1491" s="14" t="s">
        <v>11</v>
      </c>
      <c r="I1491" s="13" t="s">
        <v>15</v>
      </c>
      <c r="J1491" s="13" t="s">
        <v>12</v>
      </c>
      <c r="K1491" s="13" t="s">
        <v>7</v>
      </c>
      <c r="L1491" s="13" t="s">
        <v>7</v>
      </c>
      <c r="M1491" s="13" t="s">
        <v>7027</v>
      </c>
      <c r="N1491" s="13" t="s">
        <v>30</v>
      </c>
      <c r="O1491" s="13" t="s">
        <v>3147</v>
      </c>
      <c r="P1491" s="13" t="s">
        <v>7028</v>
      </c>
      <c r="Q1491" s="34">
        <v>14.25</v>
      </c>
      <c r="R1491" s="13" t="s">
        <v>357</v>
      </c>
      <c r="S1491" s="14">
        <v>0</v>
      </c>
      <c r="T1491" s="14">
        <v>0</v>
      </c>
      <c r="U1491" s="14">
        <v>10</v>
      </c>
      <c r="V1491" s="14">
        <v>0</v>
      </c>
      <c r="W1491" s="19">
        <v>34.964383561643835</v>
      </c>
      <c r="X1491" s="19">
        <v>11.799004576482734</v>
      </c>
      <c r="Y1491" s="14">
        <v>0.81403508771929822</v>
      </c>
      <c r="Z1491" s="19">
        <v>22.613039664202031</v>
      </c>
      <c r="AD1491" s="6"/>
      <c r="AE1491" s="10"/>
      <c r="AH1491" s="6"/>
      <c r="AK1491" s="10"/>
    </row>
    <row r="1492" spans="1:37" x14ac:dyDescent="0.25">
      <c r="A1492" s="16" t="s">
        <v>5326</v>
      </c>
      <c r="B1492" s="16" t="s">
        <v>83</v>
      </c>
      <c r="C1492" s="23" t="s">
        <v>27</v>
      </c>
      <c r="D1492" s="16" t="s">
        <v>7029</v>
      </c>
      <c r="E1492" s="17" t="s">
        <v>129</v>
      </c>
      <c r="F1492" s="17" t="s">
        <v>7030</v>
      </c>
      <c r="G1492" s="16" t="s">
        <v>7031</v>
      </c>
      <c r="H1492" s="17" t="s">
        <v>11</v>
      </c>
      <c r="I1492" s="16" t="s">
        <v>51</v>
      </c>
      <c r="J1492" s="16" t="s">
        <v>52</v>
      </c>
      <c r="K1492" s="16" t="s">
        <v>7</v>
      </c>
      <c r="L1492" s="16" t="s">
        <v>7</v>
      </c>
      <c r="M1492" s="16" t="s">
        <v>7032</v>
      </c>
      <c r="N1492" s="16" t="s">
        <v>528</v>
      </c>
      <c r="O1492" s="16" t="s">
        <v>522</v>
      </c>
      <c r="P1492" s="16" t="s">
        <v>7033</v>
      </c>
      <c r="Q1492" s="35">
        <v>42.24</v>
      </c>
      <c r="R1492" s="16" t="s">
        <v>357</v>
      </c>
      <c r="S1492" s="17">
        <v>0</v>
      </c>
      <c r="T1492" s="17">
        <v>0</v>
      </c>
      <c r="U1492" s="17">
        <v>10</v>
      </c>
      <c r="V1492" s="17">
        <v>0</v>
      </c>
      <c r="W1492" s="18">
        <v>36.515068493150686</v>
      </c>
      <c r="X1492" s="18">
        <v>12.322295329522165</v>
      </c>
      <c r="Y1492" s="17">
        <v>0.2746212121212121</v>
      </c>
      <c r="Z1492" s="18">
        <v>22.596916541643374</v>
      </c>
      <c r="AD1492" s="6"/>
      <c r="AE1492" s="10"/>
      <c r="AH1492" s="6"/>
      <c r="AK1492" s="10"/>
    </row>
    <row r="1493" spans="1:37" x14ac:dyDescent="0.25">
      <c r="A1493" s="13" t="s">
        <v>5326</v>
      </c>
      <c r="B1493" s="13" t="s">
        <v>83</v>
      </c>
      <c r="C1493" s="24" t="s">
        <v>27</v>
      </c>
      <c r="D1493" s="13" t="s">
        <v>7034</v>
      </c>
      <c r="E1493" s="14" t="s">
        <v>129</v>
      </c>
      <c r="F1493" s="14" t="s">
        <v>7035</v>
      </c>
      <c r="G1493" s="13" t="s">
        <v>7036</v>
      </c>
      <c r="H1493" s="14" t="s">
        <v>5240</v>
      </c>
      <c r="I1493" s="13" t="s">
        <v>381</v>
      </c>
      <c r="J1493" s="13" t="s">
        <v>12</v>
      </c>
      <c r="K1493" s="13" t="s">
        <v>7</v>
      </c>
      <c r="L1493" s="13" t="s">
        <v>7</v>
      </c>
      <c r="M1493" s="13" t="s">
        <v>7037</v>
      </c>
      <c r="N1493" s="13" t="s">
        <v>797</v>
      </c>
      <c r="O1493" s="13" t="s">
        <v>37</v>
      </c>
      <c r="P1493" s="13" t="s">
        <v>907</v>
      </c>
      <c r="Q1493" s="34">
        <v>32.369999999999997</v>
      </c>
      <c r="R1493" s="13" t="s">
        <v>357</v>
      </c>
      <c r="S1493" s="14">
        <v>0</v>
      </c>
      <c r="T1493" s="14">
        <v>0</v>
      </c>
      <c r="U1493" s="14">
        <v>10</v>
      </c>
      <c r="V1493" s="14">
        <v>0</v>
      </c>
      <c r="W1493" s="19">
        <v>36.164383561643838</v>
      </c>
      <c r="X1493" s="19">
        <v>12.203953957810068</v>
      </c>
      <c r="Y1493" s="14">
        <v>0.35835650293481619</v>
      </c>
      <c r="Z1493" s="19">
        <v>22.562310460744886</v>
      </c>
      <c r="AD1493" s="6"/>
      <c r="AE1493" s="10"/>
      <c r="AH1493" s="6"/>
      <c r="AK1493" s="10"/>
    </row>
    <row r="1494" spans="1:37" x14ac:dyDescent="0.25">
      <c r="A1494" s="16" t="s">
        <v>5326</v>
      </c>
      <c r="B1494" s="16" t="s">
        <v>83</v>
      </c>
      <c r="C1494" s="23" t="s">
        <v>27</v>
      </c>
      <c r="D1494" s="16" t="s">
        <v>7038</v>
      </c>
      <c r="E1494" s="17" t="s">
        <v>129</v>
      </c>
      <c r="F1494" s="17" t="s">
        <v>7039</v>
      </c>
      <c r="G1494" s="16" t="s">
        <v>7040</v>
      </c>
      <c r="H1494" s="17" t="s">
        <v>14</v>
      </c>
      <c r="I1494" s="16" t="s">
        <v>15</v>
      </c>
      <c r="J1494" s="16" t="s">
        <v>728</v>
      </c>
      <c r="K1494" s="16" t="s">
        <v>7</v>
      </c>
      <c r="L1494" s="16" t="s">
        <v>7</v>
      </c>
      <c r="M1494" s="16" t="s">
        <v>7041</v>
      </c>
      <c r="N1494" s="16" t="s">
        <v>7042</v>
      </c>
      <c r="O1494" s="16" t="s">
        <v>43</v>
      </c>
      <c r="P1494" s="16" t="s">
        <v>7043</v>
      </c>
      <c r="Q1494" s="35">
        <v>13.57</v>
      </c>
      <c r="R1494" s="16" t="s">
        <v>357</v>
      </c>
      <c r="S1494" s="17">
        <v>0</v>
      </c>
      <c r="T1494" s="17">
        <v>0</v>
      </c>
      <c r="U1494" s="17">
        <v>10</v>
      </c>
      <c r="V1494" s="17">
        <v>0</v>
      </c>
      <c r="W1494" s="18">
        <v>34.676712328767124</v>
      </c>
      <c r="X1494" s="18">
        <v>11.701927670000153</v>
      </c>
      <c r="Y1494" s="17">
        <v>0.85482682387619746</v>
      </c>
      <c r="Z1494" s="18">
        <v>22.556754493876351</v>
      </c>
      <c r="AD1494" s="6"/>
      <c r="AE1494" s="10"/>
      <c r="AH1494" s="6"/>
      <c r="AK1494" s="10"/>
    </row>
    <row r="1495" spans="1:37" x14ac:dyDescent="0.25">
      <c r="A1495" s="13" t="s">
        <v>5326</v>
      </c>
      <c r="B1495" s="13" t="s">
        <v>83</v>
      </c>
      <c r="C1495" s="24" t="s">
        <v>27</v>
      </c>
      <c r="D1495" s="13" t="s">
        <v>7044</v>
      </c>
      <c r="E1495" s="14" t="s">
        <v>129</v>
      </c>
      <c r="F1495" s="14" t="s">
        <v>7045</v>
      </c>
      <c r="G1495" s="13" t="s">
        <v>7046</v>
      </c>
      <c r="H1495" s="14" t="s">
        <v>11</v>
      </c>
      <c r="I1495" s="13" t="s">
        <v>52</v>
      </c>
      <c r="J1495" s="13" t="s">
        <v>6001</v>
      </c>
      <c r="K1495" s="13" t="s">
        <v>7</v>
      </c>
      <c r="L1495" s="13" t="s">
        <v>7</v>
      </c>
      <c r="M1495" s="13" t="s">
        <v>7047</v>
      </c>
      <c r="N1495" s="13" t="s">
        <v>3494</v>
      </c>
      <c r="O1495" s="13" t="s">
        <v>802</v>
      </c>
      <c r="P1495" s="13" t="s">
        <v>7048</v>
      </c>
      <c r="Q1495" s="34">
        <v>18.88</v>
      </c>
      <c r="R1495" s="13" t="s">
        <v>357</v>
      </c>
      <c r="S1495" s="14">
        <v>0</v>
      </c>
      <c r="T1495" s="14">
        <v>0</v>
      </c>
      <c r="U1495" s="14">
        <v>10</v>
      </c>
      <c r="V1495" s="14">
        <v>0</v>
      </c>
      <c r="W1495" s="19">
        <v>35.30958904109589</v>
      </c>
      <c r="X1495" s="19">
        <v>11.915496864261829</v>
      </c>
      <c r="Y1495" s="14">
        <v>0.61440677966101698</v>
      </c>
      <c r="Z1495" s="19">
        <v>22.529903643922847</v>
      </c>
      <c r="AD1495" s="6"/>
      <c r="AE1495" s="10"/>
      <c r="AH1495" s="6"/>
      <c r="AK1495" s="10"/>
    </row>
    <row r="1496" spans="1:37" x14ac:dyDescent="0.25">
      <c r="A1496" s="16" t="s">
        <v>5326</v>
      </c>
      <c r="B1496" s="16" t="s">
        <v>83</v>
      </c>
      <c r="C1496" s="23" t="s">
        <v>27</v>
      </c>
      <c r="D1496" s="16" t="s">
        <v>7049</v>
      </c>
      <c r="E1496" s="17" t="s">
        <v>129</v>
      </c>
      <c r="F1496" s="17" t="s">
        <v>7050</v>
      </c>
      <c r="G1496" s="16" t="s">
        <v>7051</v>
      </c>
      <c r="H1496" s="17" t="s">
        <v>11</v>
      </c>
      <c r="I1496" s="16" t="s">
        <v>15</v>
      </c>
      <c r="J1496" s="16" t="s">
        <v>12</v>
      </c>
      <c r="K1496" s="16" t="s">
        <v>7</v>
      </c>
      <c r="L1496" s="16" t="s">
        <v>7</v>
      </c>
      <c r="M1496" s="16" t="s">
        <v>7052</v>
      </c>
      <c r="N1496" s="16" t="s">
        <v>5242</v>
      </c>
      <c r="O1496" s="16" t="s">
        <v>58</v>
      </c>
      <c r="P1496" s="16" t="s">
        <v>7053</v>
      </c>
      <c r="Q1496" s="35">
        <v>14.25</v>
      </c>
      <c r="R1496" s="16" t="s">
        <v>357</v>
      </c>
      <c r="S1496" s="17">
        <v>0</v>
      </c>
      <c r="T1496" s="17">
        <v>0</v>
      </c>
      <c r="U1496" s="17">
        <v>10</v>
      </c>
      <c r="V1496" s="17">
        <v>0</v>
      </c>
      <c r="W1496" s="18">
        <v>34.605479452054794</v>
      </c>
      <c r="X1496" s="18">
        <v>11.677889578871133</v>
      </c>
      <c r="Y1496" s="17">
        <v>0.81403508771929822</v>
      </c>
      <c r="Z1496" s="18">
        <v>22.491924666590428</v>
      </c>
      <c r="AD1496" s="6"/>
      <c r="AE1496" s="10"/>
      <c r="AH1496" s="6"/>
      <c r="AK1496" s="10"/>
    </row>
    <row r="1497" spans="1:37" x14ac:dyDescent="0.25">
      <c r="A1497" s="13" t="s">
        <v>5326</v>
      </c>
      <c r="B1497" s="13" t="s">
        <v>83</v>
      </c>
      <c r="C1497" s="24" t="s">
        <v>27</v>
      </c>
      <c r="D1497" s="13" t="s">
        <v>7054</v>
      </c>
      <c r="E1497" s="14" t="s">
        <v>129</v>
      </c>
      <c r="F1497" s="14" t="s">
        <v>7055</v>
      </c>
      <c r="G1497" s="13" t="s">
        <v>7056</v>
      </c>
      <c r="H1497" s="14" t="s">
        <v>14</v>
      </c>
      <c r="I1497" s="13" t="s">
        <v>15</v>
      </c>
      <c r="J1497" s="13" t="s">
        <v>12</v>
      </c>
      <c r="K1497" s="13" t="s">
        <v>7</v>
      </c>
      <c r="L1497" s="13" t="s">
        <v>7</v>
      </c>
      <c r="M1497" s="13" t="s">
        <v>7057</v>
      </c>
      <c r="N1497" s="13" t="s">
        <v>791</v>
      </c>
      <c r="O1497" s="13" t="s">
        <v>26</v>
      </c>
      <c r="P1497" s="13" t="s">
        <v>7058</v>
      </c>
      <c r="Q1497" s="34">
        <v>6.97</v>
      </c>
      <c r="R1497" s="13" t="s">
        <v>357</v>
      </c>
      <c r="S1497" s="14">
        <v>0</v>
      </c>
      <c r="T1497" s="14">
        <v>0</v>
      </c>
      <c r="U1497" s="14">
        <v>10</v>
      </c>
      <c r="V1497" s="14">
        <v>0</v>
      </c>
      <c r="W1497" s="19">
        <v>32.07123287671233</v>
      </c>
      <c r="X1497" s="19">
        <v>10.822688259857928</v>
      </c>
      <c r="Y1497" s="14">
        <v>1.6642754662840746</v>
      </c>
      <c r="Z1497" s="19">
        <v>22.486963726142001</v>
      </c>
      <c r="AD1497" s="6"/>
      <c r="AE1497" s="10"/>
      <c r="AH1497" s="6"/>
      <c r="AK1497" s="10"/>
    </row>
    <row r="1498" spans="1:37" x14ac:dyDescent="0.25">
      <c r="A1498" s="16" t="s">
        <v>5326</v>
      </c>
      <c r="B1498" s="16" t="s">
        <v>83</v>
      </c>
      <c r="C1498" s="23" t="s">
        <v>27</v>
      </c>
      <c r="D1498" s="16" t="s">
        <v>7059</v>
      </c>
      <c r="E1498" s="17" t="s">
        <v>129</v>
      </c>
      <c r="F1498" s="17" t="s">
        <v>7060</v>
      </c>
      <c r="G1498" s="16" t="s">
        <v>7061</v>
      </c>
      <c r="H1498" s="17" t="s">
        <v>11</v>
      </c>
      <c r="I1498" s="16" t="s">
        <v>15</v>
      </c>
      <c r="J1498" s="16" t="s">
        <v>926</v>
      </c>
      <c r="K1498" s="16" t="s">
        <v>7</v>
      </c>
      <c r="L1498" s="16" t="s">
        <v>7</v>
      </c>
      <c r="M1498" s="16" t="s">
        <v>7062</v>
      </c>
      <c r="N1498" s="16" t="s">
        <v>7063</v>
      </c>
      <c r="O1498" s="16" t="s">
        <v>7064</v>
      </c>
      <c r="P1498" s="16" t="s">
        <v>7065</v>
      </c>
      <c r="Q1498" s="35">
        <v>76.959999999999994</v>
      </c>
      <c r="R1498" s="16" t="s">
        <v>357</v>
      </c>
      <c r="S1498" s="17">
        <v>0</v>
      </c>
      <c r="T1498" s="17">
        <v>0</v>
      </c>
      <c r="U1498" s="17">
        <v>10</v>
      </c>
      <c r="V1498" s="17">
        <v>0</v>
      </c>
      <c r="W1498" s="18">
        <v>36.536986301369865</v>
      </c>
      <c r="X1498" s="18">
        <v>12.32969166525417</v>
      </c>
      <c r="Y1498" s="17">
        <v>0.15072765072765074</v>
      </c>
      <c r="Z1498" s="18">
        <v>22.48041931598182</v>
      </c>
      <c r="AD1498" s="6"/>
      <c r="AE1498" s="10"/>
      <c r="AH1498" s="6"/>
      <c r="AK1498" s="10"/>
    </row>
    <row r="1499" spans="1:37" x14ac:dyDescent="0.25">
      <c r="A1499" s="13" t="s">
        <v>5326</v>
      </c>
      <c r="B1499" s="13" t="s">
        <v>83</v>
      </c>
      <c r="C1499" s="24" t="s">
        <v>27</v>
      </c>
      <c r="D1499" s="13" t="s">
        <v>7066</v>
      </c>
      <c r="E1499" s="14" t="s">
        <v>129</v>
      </c>
      <c r="F1499" s="14" t="s">
        <v>7067</v>
      </c>
      <c r="G1499" s="13" t="s">
        <v>7068</v>
      </c>
      <c r="H1499" s="14" t="s">
        <v>11</v>
      </c>
      <c r="I1499" s="13" t="s">
        <v>15</v>
      </c>
      <c r="J1499" s="13" t="s">
        <v>12</v>
      </c>
      <c r="K1499" s="13" t="s">
        <v>7</v>
      </c>
      <c r="L1499" s="13" t="s">
        <v>7</v>
      </c>
      <c r="M1499" s="13" t="s">
        <v>7069</v>
      </c>
      <c r="N1499" s="13" t="s">
        <v>2949</v>
      </c>
      <c r="O1499" s="13" t="s">
        <v>9</v>
      </c>
      <c r="P1499" s="13" t="s">
        <v>7070</v>
      </c>
      <c r="Q1499" s="34">
        <v>2.78</v>
      </c>
      <c r="R1499" s="13" t="s">
        <v>357</v>
      </c>
      <c r="S1499" s="14">
        <v>0</v>
      </c>
      <c r="T1499" s="14">
        <v>0</v>
      </c>
      <c r="U1499" s="14">
        <v>10</v>
      </c>
      <c r="V1499" s="14">
        <v>0</v>
      </c>
      <c r="W1499" s="19">
        <v>24.589041095890412</v>
      </c>
      <c r="X1499" s="19">
        <v>8.2977641493443457</v>
      </c>
      <c r="Y1499" s="14">
        <v>4.1726618705035969</v>
      </c>
      <c r="Z1499" s="19">
        <v>22.470426019847942</v>
      </c>
      <c r="AD1499" s="6"/>
      <c r="AE1499" s="10"/>
      <c r="AH1499" s="6"/>
      <c r="AK1499" s="10"/>
    </row>
    <row r="1500" spans="1:37" x14ac:dyDescent="0.25">
      <c r="A1500" s="16" t="s">
        <v>5326</v>
      </c>
      <c r="B1500" s="16" t="s">
        <v>83</v>
      </c>
      <c r="C1500" s="23" t="s">
        <v>27</v>
      </c>
      <c r="D1500" s="16" t="s">
        <v>7071</v>
      </c>
      <c r="E1500" s="17" t="s">
        <v>129</v>
      </c>
      <c r="F1500" s="17" t="s">
        <v>7072</v>
      </c>
      <c r="G1500" s="16" t="s">
        <v>7073</v>
      </c>
      <c r="H1500" s="17" t="s">
        <v>11</v>
      </c>
      <c r="I1500" s="16" t="s">
        <v>15</v>
      </c>
      <c r="J1500" s="16" t="s">
        <v>53</v>
      </c>
      <c r="K1500" s="16" t="s">
        <v>7</v>
      </c>
      <c r="L1500" s="16" t="s">
        <v>7</v>
      </c>
      <c r="M1500" s="16" t="s">
        <v>7074</v>
      </c>
      <c r="N1500" s="16" t="s">
        <v>937</v>
      </c>
      <c r="O1500" s="16" t="s">
        <v>7075</v>
      </c>
      <c r="P1500" s="16" t="s">
        <v>7076</v>
      </c>
      <c r="Q1500" s="35"/>
      <c r="R1500" s="16" t="s">
        <v>357</v>
      </c>
      <c r="S1500" s="17">
        <v>0</v>
      </c>
      <c r="T1500" s="17">
        <v>0</v>
      </c>
      <c r="U1500" s="17">
        <v>10</v>
      </c>
      <c r="V1500" s="17">
        <v>0</v>
      </c>
      <c r="W1500" s="18">
        <v>36.901369863013699</v>
      </c>
      <c r="X1500" s="18">
        <v>12.452655746798774</v>
      </c>
      <c r="Y1500" s="17">
        <v>0</v>
      </c>
      <c r="Z1500" s="18">
        <v>22.452655746798776</v>
      </c>
      <c r="AD1500" s="6"/>
      <c r="AE1500" s="10"/>
      <c r="AH1500" s="6"/>
      <c r="AK1500" s="10"/>
    </row>
    <row r="1501" spans="1:37" x14ac:dyDescent="0.25">
      <c r="A1501" s="13" t="s">
        <v>5326</v>
      </c>
      <c r="B1501" s="13" t="s">
        <v>83</v>
      </c>
      <c r="C1501" s="24" t="s">
        <v>27</v>
      </c>
      <c r="D1501" s="13" t="s">
        <v>7077</v>
      </c>
      <c r="E1501" s="14" t="s">
        <v>129</v>
      </c>
      <c r="F1501" s="14" t="s">
        <v>7078</v>
      </c>
      <c r="G1501" s="13" t="s">
        <v>7079</v>
      </c>
      <c r="H1501" s="14" t="s">
        <v>11</v>
      </c>
      <c r="I1501" s="13" t="s">
        <v>15</v>
      </c>
      <c r="J1501" s="13" t="s">
        <v>49</v>
      </c>
      <c r="K1501" s="13" t="s">
        <v>7</v>
      </c>
      <c r="L1501" s="13" t="s">
        <v>7</v>
      </c>
      <c r="M1501" s="13" t="s">
        <v>7080</v>
      </c>
      <c r="N1501" s="13" t="s">
        <v>47</v>
      </c>
      <c r="O1501" s="13" t="s">
        <v>1027</v>
      </c>
      <c r="P1501" s="13" t="s">
        <v>4492</v>
      </c>
      <c r="Q1501" s="34">
        <v>12.34</v>
      </c>
      <c r="R1501" s="13" t="s">
        <v>357</v>
      </c>
      <c r="S1501" s="14">
        <v>0</v>
      </c>
      <c r="T1501" s="14">
        <v>0</v>
      </c>
      <c r="U1501" s="14">
        <v>10</v>
      </c>
      <c r="V1501" s="14">
        <v>0</v>
      </c>
      <c r="W1501" s="19">
        <v>34.098630136986301</v>
      </c>
      <c r="X1501" s="19">
        <v>11.506849315068493</v>
      </c>
      <c r="Y1501" s="14">
        <v>0.94003241491085898</v>
      </c>
      <c r="Z1501" s="19">
        <v>22.446881729979353</v>
      </c>
      <c r="AD1501" s="6"/>
      <c r="AE1501" s="10"/>
      <c r="AH1501" s="6"/>
      <c r="AK1501" s="10"/>
    </row>
    <row r="1502" spans="1:37" x14ac:dyDescent="0.25">
      <c r="A1502" s="16" t="s">
        <v>5326</v>
      </c>
      <c r="B1502" s="16" t="s">
        <v>83</v>
      </c>
      <c r="C1502" s="23" t="s">
        <v>27</v>
      </c>
      <c r="D1502" s="16" t="s">
        <v>7081</v>
      </c>
      <c r="E1502" s="17" t="s">
        <v>129</v>
      </c>
      <c r="F1502" s="17" t="s">
        <v>7082</v>
      </c>
      <c r="G1502" s="16" t="s">
        <v>7083</v>
      </c>
      <c r="H1502" s="17" t="s">
        <v>11</v>
      </c>
      <c r="I1502" s="16" t="s">
        <v>15</v>
      </c>
      <c r="J1502" s="16" t="s">
        <v>52</v>
      </c>
      <c r="K1502" s="16" t="s">
        <v>7</v>
      </c>
      <c r="L1502" s="16" t="s">
        <v>7</v>
      </c>
      <c r="M1502" s="16" t="s">
        <v>7084</v>
      </c>
      <c r="N1502" s="16" t="s">
        <v>22</v>
      </c>
      <c r="O1502" s="16" t="s">
        <v>37</v>
      </c>
      <c r="P1502" s="16" t="s">
        <v>7085</v>
      </c>
      <c r="Q1502" s="35"/>
      <c r="R1502" s="16" t="s">
        <v>357</v>
      </c>
      <c r="S1502" s="17">
        <v>0</v>
      </c>
      <c r="T1502" s="17">
        <v>0</v>
      </c>
      <c r="U1502" s="17">
        <v>10</v>
      </c>
      <c r="V1502" s="17">
        <v>0</v>
      </c>
      <c r="W1502" s="18">
        <v>36.791780821917811</v>
      </c>
      <c r="X1502" s="18">
        <v>12.415674068138744</v>
      </c>
      <c r="Y1502" s="17">
        <v>0</v>
      </c>
      <c r="Z1502" s="18">
        <v>22.415674068138742</v>
      </c>
      <c r="AD1502" s="6"/>
      <c r="AE1502" s="10"/>
      <c r="AH1502" s="6"/>
      <c r="AK1502" s="10"/>
    </row>
    <row r="1503" spans="1:37" x14ac:dyDescent="0.25">
      <c r="A1503" s="13" t="s">
        <v>5326</v>
      </c>
      <c r="B1503" s="13" t="s">
        <v>102</v>
      </c>
      <c r="C1503" s="24" t="s">
        <v>27</v>
      </c>
      <c r="D1503" s="13" t="s">
        <v>7086</v>
      </c>
      <c r="E1503" s="14" t="s">
        <v>129</v>
      </c>
      <c r="F1503" s="14" t="s">
        <v>7087</v>
      </c>
      <c r="G1503" s="13" t="s">
        <v>7088</v>
      </c>
      <c r="H1503" s="14" t="s">
        <v>14</v>
      </c>
      <c r="I1503" s="13" t="s">
        <v>2268</v>
      </c>
      <c r="J1503" s="13" t="s">
        <v>12</v>
      </c>
      <c r="K1503" s="13" t="s">
        <v>7</v>
      </c>
      <c r="L1503" s="13" t="s">
        <v>7</v>
      </c>
      <c r="M1503" s="13" t="s">
        <v>7089</v>
      </c>
      <c r="N1503" s="13" t="s">
        <v>43</v>
      </c>
      <c r="O1503" s="13" t="s">
        <v>36</v>
      </c>
      <c r="P1503" s="13" t="s">
        <v>7090</v>
      </c>
      <c r="Q1503" s="34">
        <v>17.670000000000002</v>
      </c>
      <c r="R1503" s="13" t="s">
        <v>357</v>
      </c>
      <c r="S1503" s="14">
        <v>0</v>
      </c>
      <c r="T1503" s="14">
        <v>0</v>
      </c>
      <c r="U1503" s="14">
        <v>10</v>
      </c>
      <c r="V1503" s="14">
        <v>0</v>
      </c>
      <c r="W1503" s="19">
        <v>34.827397260273976</v>
      </c>
      <c r="X1503" s="19">
        <v>11.752777478157697</v>
      </c>
      <c r="Y1503" s="14">
        <v>0.65647990945104684</v>
      </c>
      <c r="Z1503" s="19">
        <v>22.409257387608744</v>
      </c>
      <c r="AD1503" s="6"/>
      <c r="AE1503" s="10"/>
      <c r="AH1503" s="6"/>
      <c r="AK1503" s="10"/>
    </row>
    <row r="1504" spans="1:37" x14ac:dyDescent="0.25">
      <c r="A1504" s="16" t="s">
        <v>5326</v>
      </c>
      <c r="B1504" s="16" t="s">
        <v>83</v>
      </c>
      <c r="C1504" s="23" t="s">
        <v>62</v>
      </c>
      <c r="D1504" s="16" t="s">
        <v>7091</v>
      </c>
      <c r="E1504" s="17" t="s">
        <v>129</v>
      </c>
      <c r="F1504" s="17" t="s">
        <v>7092</v>
      </c>
      <c r="G1504" s="16" t="s">
        <v>7093</v>
      </c>
      <c r="H1504" s="17" t="s">
        <v>11</v>
      </c>
      <c r="I1504" s="16" t="s">
        <v>15</v>
      </c>
      <c r="J1504" s="16" t="s">
        <v>728</v>
      </c>
      <c r="K1504" s="16" t="s">
        <v>7</v>
      </c>
      <c r="L1504" s="16" t="s">
        <v>7</v>
      </c>
      <c r="M1504" s="16" t="s">
        <v>7094</v>
      </c>
      <c r="N1504" s="16" t="s">
        <v>503</v>
      </c>
      <c r="O1504" s="16" t="s">
        <v>37</v>
      </c>
      <c r="P1504" s="16" t="s">
        <v>7095</v>
      </c>
      <c r="Q1504" s="35">
        <v>8.33</v>
      </c>
      <c r="R1504" s="16" t="s">
        <v>357</v>
      </c>
      <c r="S1504" s="17">
        <v>0</v>
      </c>
      <c r="T1504" s="17">
        <v>0</v>
      </c>
      <c r="U1504" s="17">
        <v>10</v>
      </c>
      <c r="V1504" s="17">
        <v>0</v>
      </c>
      <c r="W1504" s="18">
        <v>32.635616438356166</v>
      </c>
      <c r="X1504" s="18">
        <v>11.013143904957085</v>
      </c>
      <c r="Y1504" s="17">
        <v>1.3925570228091235</v>
      </c>
      <c r="Z1504" s="18">
        <v>22.405700927766205</v>
      </c>
      <c r="AD1504" s="6"/>
      <c r="AE1504" s="10"/>
      <c r="AH1504" s="6"/>
      <c r="AK1504" s="10"/>
    </row>
    <row r="1505" spans="1:37" x14ac:dyDescent="0.25">
      <c r="A1505" s="13" t="s">
        <v>5326</v>
      </c>
      <c r="B1505" s="13" t="s">
        <v>102</v>
      </c>
      <c r="C1505" s="24" t="s">
        <v>27</v>
      </c>
      <c r="D1505" s="13" t="s">
        <v>7096</v>
      </c>
      <c r="E1505" s="14" t="s">
        <v>129</v>
      </c>
      <c r="F1505" s="14" t="s">
        <v>7097</v>
      </c>
      <c r="G1505" s="13" t="s">
        <v>7098</v>
      </c>
      <c r="H1505" s="14" t="s">
        <v>11</v>
      </c>
      <c r="I1505" s="13" t="s">
        <v>23</v>
      </c>
      <c r="J1505" s="13" t="s">
        <v>49</v>
      </c>
      <c r="K1505" s="13" t="s">
        <v>7</v>
      </c>
      <c r="L1505" s="13" t="s">
        <v>7</v>
      </c>
      <c r="M1505" s="13" t="s">
        <v>7099</v>
      </c>
      <c r="N1505" s="13" t="s">
        <v>7100</v>
      </c>
      <c r="O1505" s="13" t="s">
        <v>5242</v>
      </c>
      <c r="P1505" s="13" t="s">
        <v>7101</v>
      </c>
      <c r="Q1505" s="34">
        <v>17.37</v>
      </c>
      <c r="R1505" s="13" t="s">
        <v>357</v>
      </c>
      <c r="S1505" s="14">
        <v>0</v>
      </c>
      <c r="T1505" s="14">
        <v>0</v>
      </c>
      <c r="U1505" s="14">
        <v>10</v>
      </c>
      <c r="V1505" s="14">
        <v>0</v>
      </c>
      <c r="W1505" s="19">
        <v>34.750684931506846</v>
      </c>
      <c r="X1505" s="19">
        <v>11.726890303095674</v>
      </c>
      <c r="Y1505" s="14">
        <v>0.66781807714450192</v>
      </c>
      <c r="Z1505" s="19">
        <v>22.394708380240175</v>
      </c>
      <c r="AD1505" s="6"/>
      <c r="AE1505" s="10"/>
      <c r="AH1505" s="6"/>
      <c r="AK1505" s="10"/>
    </row>
    <row r="1506" spans="1:37" x14ac:dyDescent="0.25">
      <c r="A1506" s="16" t="s">
        <v>5326</v>
      </c>
      <c r="B1506" s="16" t="s">
        <v>102</v>
      </c>
      <c r="C1506" s="23" t="s">
        <v>27</v>
      </c>
      <c r="D1506" s="16" t="s">
        <v>7102</v>
      </c>
      <c r="E1506" s="17" t="s">
        <v>129</v>
      </c>
      <c r="F1506" s="17" t="s">
        <v>7103</v>
      </c>
      <c r="G1506" s="16" t="s">
        <v>7104</v>
      </c>
      <c r="H1506" s="17" t="s">
        <v>11</v>
      </c>
      <c r="I1506" s="16" t="s">
        <v>15</v>
      </c>
      <c r="J1506" s="16" t="s">
        <v>728</v>
      </c>
      <c r="K1506" s="16" t="s">
        <v>7</v>
      </c>
      <c r="L1506" s="16" t="s">
        <v>7</v>
      </c>
      <c r="M1506" s="16" t="s">
        <v>7105</v>
      </c>
      <c r="N1506" s="16" t="s">
        <v>24</v>
      </c>
      <c r="O1506" s="16" t="s">
        <v>7106</v>
      </c>
      <c r="P1506" s="16" t="s">
        <v>7107</v>
      </c>
      <c r="Q1506" s="35">
        <v>22.99</v>
      </c>
      <c r="R1506" s="16" t="s">
        <v>357</v>
      </c>
      <c r="S1506" s="17">
        <v>0</v>
      </c>
      <c r="T1506" s="17">
        <v>0</v>
      </c>
      <c r="U1506" s="17">
        <v>10</v>
      </c>
      <c r="V1506" s="17">
        <v>0</v>
      </c>
      <c r="W1506" s="18">
        <v>35.202739726027396</v>
      </c>
      <c r="X1506" s="18">
        <v>11.879439727568299</v>
      </c>
      <c r="Y1506" s="17">
        <v>0.50456720313179648</v>
      </c>
      <c r="Z1506" s="18">
        <v>22.384006930700092</v>
      </c>
      <c r="AD1506" s="6"/>
      <c r="AE1506" s="10"/>
      <c r="AH1506" s="6"/>
      <c r="AK1506" s="10"/>
    </row>
    <row r="1507" spans="1:37" x14ac:dyDescent="0.25">
      <c r="A1507" s="13" t="s">
        <v>5326</v>
      </c>
      <c r="B1507" s="13" t="s">
        <v>83</v>
      </c>
      <c r="C1507" s="24" t="s">
        <v>27</v>
      </c>
      <c r="D1507" s="13" t="s">
        <v>7108</v>
      </c>
      <c r="E1507" s="14" t="s">
        <v>129</v>
      </c>
      <c r="F1507" s="14" t="s">
        <v>7109</v>
      </c>
      <c r="G1507" s="13" t="s">
        <v>7110</v>
      </c>
      <c r="H1507" s="14" t="s">
        <v>11</v>
      </c>
      <c r="I1507" s="13" t="s">
        <v>15</v>
      </c>
      <c r="J1507" s="13" t="s">
        <v>2115</v>
      </c>
      <c r="K1507" s="13" t="s">
        <v>7</v>
      </c>
      <c r="L1507" s="13" t="s">
        <v>7</v>
      </c>
      <c r="M1507" s="13" t="s">
        <v>7111</v>
      </c>
      <c r="N1507" s="13" t="s">
        <v>1913</v>
      </c>
      <c r="O1507" s="13" t="s">
        <v>25</v>
      </c>
      <c r="P1507" s="13" t="s">
        <v>7112</v>
      </c>
      <c r="Q1507" s="34">
        <v>17.809999999999999</v>
      </c>
      <c r="R1507" s="13" t="s">
        <v>357</v>
      </c>
      <c r="S1507" s="14">
        <v>0</v>
      </c>
      <c r="T1507" s="14">
        <v>0</v>
      </c>
      <c r="U1507" s="14">
        <v>10</v>
      </c>
      <c r="V1507" s="14">
        <v>0</v>
      </c>
      <c r="W1507" s="19">
        <v>34.747945205479454</v>
      </c>
      <c r="X1507" s="19">
        <v>11.725965761129173</v>
      </c>
      <c r="Y1507" s="14">
        <v>0.65131948343627177</v>
      </c>
      <c r="Z1507" s="19">
        <v>22.377285244565446</v>
      </c>
      <c r="AD1507" s="6"/>
      <c r="AE1507" s="10"/>
      <c r="AH1507" s="6"/>
      <c r="AK1507" s="10"/>
    </row>
    <row r="1508" spans="1:37" x14ac:dyDescent="0.25">
      <c r="A1508" s="16" t="s">
        <v>5326</v>
      </c>
      <c r="B1508" s="16" t="s">
        <v>83</v>
      </c>
      <c r="C1508" s="23" t="s">
        <v>27</v>
      </c>
      <c r="D1508" s="16" t="s">
        <v>7113</v>
      </c>
      <c r="E1508" s="17" t="s">
        <v>129</v>
      </c>
      <c r="F1508" s="17" t="s">
        <v>7114</v>
      </c>
      <c r="G1508" s="16" t="s">
        <v>7115</v>
      </c>
      <c r="H1508" s="17" t="s">
        <v>11</v>
      </c>
      <c r="I1508" s="16" t="s">
        <v>15</v>
      </c>
      <c r="J1508" s="16" t="s">
        <v>2115</v>
      </c>
      <c r="K1508" s="16" t="s">
        <v>7</v>
      </c>
      <c r="L1508" s="16" t="s">
        <v>7</v>
      </c>
      <c r="M1508" s="16" t="s">
        <v>7116</v>
      </c>
      <c r="N1508" s="16" t="s">
        <v>2001</v>
      </c>
      <c r="O1508" s="16" t="s">
        <v>13</v>
      </c>
      <c r="P1508" s="16" t="s">
        <v>7117</v>
      </c>
      <c r="Q1508" s="35">
        <v>9.7200000000000006</v>
      </c>
      <c r="R1508" s="16" t="s">
        <v>357</v>
      </c>
      <c r="S1508" s="17">
        <v>0</v>
      </c>
      <c r="T1508" s="17">
        <v>0</v>
      </c>
      <c r="U1508" s="17">
        <v>10</v>
      </c>
      <c r="V1508" s="17">
        <v>0</v>
      </c>
      <c r="W1508" s="18">
        <v>33.093150684931508</v>
      </c>
      <c r="X1508" s="18">
        <v>11.167542413362712</v>
      </c>
      <c r="Y1508" s="17">
        <v>1.1934156378600822</v>
      </c>
      <c r="Z1508" s="18">
        <v>22.360958051222791</v>
      </c>
      <c r="AD1508" s="6"/>
      <c r="AE1508" s="10"/>
      <c r="AH1508" s="6"/>
      <c r="AK1508" s="10"/>
    </row>
    <row r="1509" spans="1:37" x14ac:dyDescent="0.25">
      <c r="A1509" s="13" t="s">
        <v>5326</v>
      </c>
      <c r="B1509" s="13" t="s">
        <v>83</v>
      </c>
      <c r="C1509" s="24" t="s">
        <v>27</v>
      </c>
      <c r="D1509" s="13" t="s">
        <v>7118</v>
      </c>
      <c r="E1509" s="14" t="s">
        <v>129</v>
      </c>
      <c r="F1509" s="14" t="s">
        <v>7119</v>
      </c>
      <c r="G1509" s="13" t="s">
        <v>7120</v>
      </c>
      <c r="H1509" s="14" t="s">
        <v>5240</v>
      </c>
      <c r="I1509" s="13" t="s">
        <v>15</v>
      </c>
      <c r="J1509" s="13" t="s">
        <v>12</v>
      </c>
      <c r="K1509" s="13" t="s">
        <v>7</v>
      </c>
      <c r="L1509" s="13" t="s">
        <v>7</v>
      </c>
      <c r="M1509" s="13" t="s">
        <v>7121</v>
      </c>
      <c r="N1509" s="13" t="s">
        <v>7122</v>
      </c>
      <c r="O1509" s="13" t="s">
        <v>65</v>
      </c>
      <c r="P1509" s="13" t="s">
        <v>7123</v>
      </c>
      <c r="Q1509" s="34">
        <v>4.1100000000000003</v>
      </c>
      <c r="R1509" s="13" t="s">
        <v>357</v>
      </c>
      <c r="S1509" s="14">
        <v>0</v>
      </c>
      <c r="T1509" s="14">
        <v>0</v>
      </c>
      <c r="U1509" s="14">
        <v>10</v>
      </c>
      <c r="V1509" s="14">
        <v>0</v>
      </c>
      <c r="W1509" s="19">
        <v>28.263013698630136</v>
      </c>
      <c r="X1509" s="19">
        <v>9.5375749264218683</v>
      </c>
      <c r="Y1509" s="14">
        <v>2.8223844282238439</v>
      </c>
      <c r="Z1509" s="19">
        <v>22.359959354645714</v>
      </c>
      <c r="AD1509" s="6"/>
      <c r="AE1509" s="10"/>
      <c r="AH1509" s="6"/>
      <c r="AK1509" s="10"/>
    </row>
    <row r="1510" spans="1:37" x14ac:dyDescent="0.25">
      <c r="A1510" s="16" t="s">
        <v>5326</v>
      </c>
      <c r="B1510" s="16" t="s">
        <v>83</v>
      </c>
      <c r="C1510" s="23" t="s">
        <v>27</v>
      </c>
      <c r="D1510" s="16" t="s">
        <v>7124</v>
      </c>
      <c r="E1510" s="17" t="s">
        <v>129</v>
      </c>
      <c r="F1510" s="17" t="s">
        <v>7125</v>
      </c>
      <c r="G1510" s="16" t="s">
        <v>7126</v>
      </c>
      <c r="H1510" s="17" t="s">
        <v>11</v>
      </c>
      <c r="I1510" s="16" t="s">
        <v>419</v>
      </c>
      <c r="J1510" s="16" t="s">
        <v>49</v>
      </c>
      <c r="K1510" s="16" t="s">
        <v>7</v>
      </c>
      <c r="L1510" s="16" t="s">
        <v>7</v>
      </c>
      <c r="M1510" s="16" t="s">
        <v>7127</v>
      </c>
      <c r="N1510" s="16" t="s">
        <v>5411</v>
      </c>
      <c r="O1510" s="16" t="s">
        <v>802</v>
      </c>
      <c r="P1510" s="16" t="s">
        <v>7128</v>
      </c>
      <c r="Q1510" s="35">
        <v>12.51</v>
      </c>
      <c r="R1510" s="16" t="s">
        <v>357</v>
      </c>
      <c r="S1510" s="17">
        <v>0</v>
      </c>
      <c r="T1510" s="17">
        <v>0</v>
      </c>
      <c r="U1510" s="17">
        <v>10</v>
      </c>
      <c r="V1510" s="17">
        <v>0</v>
      </c>
      <c r="W1510" s="18">
        <v>33.860273972602741</v>
      </c>
      <c r="X1510" s="18">
        <v>11.426414163982926</v>
      </c>
      <c r="Y1510" s="17">
        <v>0.92725819344524374</v>
      </c>
      <c r="Z1510" s="18">
        <v>22.35367235742817</v>
      </c>
      <c r="AD1510" s="6"/>
      <c r="AE1510" s="10"/>
      <c r="AH1510" s="6"/>
      <c r="AK1510" s="10"/>
    </row>
    <row r="1511" spans="1:37" x14ac:dyDescent="0.25">
      <c r="A1511" s="13" t="s">
        <v>5326</v>
      </c>
      <c r="B1511" s="13" t="s">
        <v>83</v>
      </c>
      <c r="C1511" s="24" t="s">
        <v>27</v>
      </c>
      <c r="D1511" s="13" t="s">
        <v>7129</v>
      </c>
      <c r="E1511" s="14" t="s">
        <v>129</v>
      </c>
      <c r="F1511" s="14" t="s">
        <v>7130</v>
      </c>
      <c r="G1511" s="13" t="s">
        <v>7131</v>
      </c>
      <c r="H1511" s="14" t="s">
        <v>11</v>
      </c>
      <c r="I1511" s="13" t="s">
        <v>15</v>
      </c>
      <c r="J1511" s="13" t="s">
        <v>12</v>
      </c>
      <c r="K1511" s="13" t="s">
        <v>7</v>
      </c>
      <c r="L1511" s="13" t="s">
        <v>7</v>
      </c>
      <c r="M1511" s="13" t="s">
        <v>7132</v>
      </c>
      <c r="N1511" s="13" t="s">
        <v>37</v>
      </c>
      <c r="O1511" s="13" t="s">
        <v>731</v>
      </c>
      <c r="P1511" s="13" t="s">
        <v>7133</v>
      </c>
      <c r="Q1511" s="34">
        <v>6.88</v>
      </c>
      <c r="R1511" s="13" t="s">
        <v>357</v>
      </c>
      <c r="S1511" s="14">
        <v>0</v>
      </c>
      <c r="T1511" s="14">
        <v>0</v>
      </c>
      <c r="U1511" s="14">
        <v>10</v>
      </c>
      <c r="V1511" s="14">
        <v>0</v>
      </c>
      <c r="W1511" s="19">
        <v>31.463013698630139</v>
      </c>
      <c r="X1511" s="19">
        <v>10.617439943294759</v>
      </c>
      <c r="Y1511" s="14">
        <v>1.6860465116279069</v>
      </c>
      <c r="Z1511" s="19">
        <v>22.303486454922666</v>
      </c>
      <c r="AD1511" s="6"/>
      <c r="AE1511" s="10"/>
      <c r="AH1511" s="6"/>
      <c r="AK1511" s="10"/>
    </row>
    <row r="1512" spans="1:37" x14ac:dyDescent="0.25">
      <c r="A1512" s="16" t="s">
        <v>5326</v>
      </c>
      <c r="B1512" s="16" t="s">
        <v>83</v>
      </c>
      <c r="C1512" s="23" t="s">
        <v>27</v>
      </c>
      <c r="D1512" s="16" t="s">
        <v>7134</v>
      </c>
      <c r="E1512" s="17" t="s">
        <v>129</v>
      </c>
      <c r="F1512" s="17" t="s">
        <v>7135</v>
      </c>
      <c r="G1512" s="16" t="s">
        <v>7136</v>
      </c>
      <c r="H1512" s="17" t="s">
        <v>14</v>
      </c>
      <c r="I1512" s="16" t="s">
        <v>2268</v>
      </c>
      <c r="J1512" s="16" t="s">
        <v>12</v>
      </c>
      <c r="K1512" s="16" t="s">
        <v>7</v>
      </c>
      <c r="L1512" s="16" t="s">
        <v>7</v>
      </c>
      <c r="M1512" s="16" t="s">
        <v>7137</v>
      </c>
      <c r="N1512" s="16" t="s">
        <v>3305</v>
      </c>
      <c r="O1512" s="16" t="s">
        <v>1452</v>
      </c>
      <c r="P1512" s="16" t="s">
        <v>7138</v>
      </c>
      <c r="Q1512" s="35">
        <v>6.44</v>
      </c>
      <c r="R1512" s="16" t="s">
        <v>357</v>
      </c>
      <c r="S1512" s="17">
        <v>0</v>
      </c>
      <c r="T1512" s="17">
        <v>0</v>
      </c>
      <c r="U1512" s="17">
        <v>10</v>
      </c>
      <c r="V1512" s="17">
        <v>0</v>
      </c>
      <c r="W1512" s="18">
        <v>30.857534246575341</v>
      </c>
      <c r="X1512" s="18">
        <v>10.413116168698089</v>
      </c>
      <c r="Y1512" s="17">
        <v>1.8012422360248446</v>
      </c>
      <c r="Z1512" s="18">
        <v>22.214358404722933</v>
      </c>
      <c r="AD1512" s="6"/>
      <c r="AE1512" s="10"/>
      <c r="AH1512" s="6"/>
      <c r="AK1512" s="10"/>
    </row>
    <row r="1513" spans="1:37" x14ac:dyDescent="0.25">
      <c r="A1513" s="13" t="s">
        <v>5326</v>
      </c>
      <c r="B1513" s="13" t="s">
        <v>83</v>
      </c>
      <c r="C1513" s="24" t="s">
        <v>27</v>
      </c>
      <c r="D1513" s="13" t="s">
        <v>7139</v>
      </c>
      <c r="E1513" s="14" t="s">
        <v>129</v>
      </c>
      <c r="F1513" s="14" t="s">
        <v>7140</v>
      </c>
      <c r="G1513" s="13" t="s">
        <v>7141</v>
      </c>
      <c r="H1513" s="14" t="s">
        <v>11</v>
      </c>
      <c r="I1513" s="13" t="s">
        <v>15</v>
      </c>
      <c r="J1513" s="13" t="s">
        <v>926</v>
      </c>
      <c r="K1513" s="13" t="s">
        <v>7</v>
      </c>
      <c r="L1513" s="13" t="s">
        <v>7</v>
      </c>
      <c r="M1513" s="13" t="s">
        <v>7142</v>
      </c>
      <c r="N1513" s="13" t="s">
        <v>7143</v>
      </c>
      <c r="O1513" s="13" t="s">
        <v>960</v>
      </c>
      <c r="P1513" s="13" t="s">
        <v>5797</v>
      </c>
      <c r="Q1513" s="34">
        <v>6.39</v>
      </c>
      <c r="R1513" s="13" t="s">
        <v>357</v>
      </c>
      <c r="S1513" s="14">
        <v>0</v>
      </c>
      <c r="T1513" s="14">
        <v>0</v>
      </c>
      <c r="U1513" s="14">
        <v>10</v>
      </c>
      <c r="V1513" s="14">
        <v>0</v>
      </c>
      <c r="W1513" s="19">
        <v>30.764383561643836</v>
      </c>
      <c r="X1513" s="19">
        <v>10.381681741837063</v>
      </c>
      <c r="Y1513" s="14">
        <v>1.8153364632237872</v>
      </c>
      <c r="Z1513" s="19">
        <v>22.19701820506085</v>
      </c>
      <c r="AD1513" s="6"/>
      <c r="AE1513" s="10"/>
      <c r="AH1513" s="6"/>
      <c r="AK1513" s="10"/>
    </row>
    <row r="1514" spans="1:37" x14ac:dyDescent="0.25">
      <c r="A1514" s="16" t="s">
        <v>5326</v>
      </c>
      <c r="B1514" s="16" t="s">
        <v>83</v>
      </c>
      <c r="C1514" s="23" t="s">
        <v>27</v>
      </c>
      <c r="D1514" s="16" t="s">
        <v>7144</v>
      </c>
      <c r="E1514" s="17" t="s">
        <v>129</v>
      </c>
      <c r="F1514" s="17" t="s">
        <v>7145</v>
      </c>
      <c r="G1514" s="16" t="s">
        <v>7146</v>
      </c>
      <c r="H1514" s="17" t="s">
        <v>14</v>
      </c>
      <c r="I1514" s="16" t="s">
        <v>15</v>
      </c>
      <c r="J1514" s="16" t="s">
        <v>2115</v>
      </c>
      <c r="K1514" s="16" t="s">
        <v>7</v>
      </c>
      <c r="L1514" s="16" t="s">
        <v>7</v>
      </c>
      <c r="M1514" s="16" t="s">
        <v>7147</v>
      </c>
      <c r="N1514" s="16" t="s">
        <v>944</v>
      </c>
      <c r="O1514" s="16" t="s">
        <v>1913</v>
      </c>
      <c r="P1514" s="16" t="s">
        <v>1798</v>
      </c>
      <c r="Q1514" s="35"/>
      <c r="R1514" s="16" t="s">
        <v>357</v>
      </c>
      <c r="S1514" s="17">
        <v>0</v>
      </c>
      <c r="T1514" s="17">
        <v>0</v>
      </c>
      <c r="U1514" s="17">
        <v>10</v>
      </c>
      <c r="V1514" s="17">
        <v>0</v>
      </c>
      <c r="W1514" s="18">
        <v>36.084931506849315</v>
      </c>
      <c r="X1514" s="18">
        <v>12.177142240781546</v>
      </c>
      <c r="Y1514" s="17">
        <v>0</v>
      </c>
      <c r="Z1514" s="18">
        <v>22.177142240781546</v>
      </c>
      <c r="AD1514" s="6"/>
      <c r="AE1514" s="10"/>
      <c r="AH1514" s="6"/>
      <c r="AK1514" s="10"/>
    </row>
    <row r="1515" spans="1:37" x14ac:dyDescent="0.25">
      <c r="A1515" s="13" t="s">
        <v>5326</v>
      </c>
      <c r="B1515" s="13" t="s">
        <v>83</v>
      </c>
      <c r="C1515" s="24" t="s">
        <v>27</v>
      </c>
      <c r="D1515" s="13" t="s">
        <v>7148</v>
      </c>
      <c r="E1515" s="14" t="s">
        <v>129</v>
      </c>
      <c r="F1515" s="14" t="s">
        <v>7149</v>
      </c>
      <c r="G1515" s="13" t="s">
        <v>7150</v>
      </c>
      <c r="H1515" s="14" t="s">
        <v>14</v>
      </c>
      <c r="I1515" s="13" t="s">
        <v>15</v>
      </c>
      <c r="J1515" s="13" t="s">
        <v>926</v>
      </c>
      <c r="K1515" s="13" t="s">
        <v>7</v>
      </c>
      <c r="L1515" s="13" t="s">
        <v>7</v>
      </c>
      <c r="M1515" s="13" t="s">
        <v>7151</v>
      </c>
      <c r="N1515" s="13" t="s">
        <v>1797</v>
      </c>
      <c r="O1515" s="13" t="s">
        <v>383</v>
      </c>
      <c r="P1515" s="13" t="s">
        <v>1221</v>
      </c>
      <c r="Q1515" s="34"/>
      <c r="R1515" s="13" t="s">
        <v>357</v>
      </c>
      <c r="S1515" s="14">
        <v>0</v>
      </c>
      <c r="T1515" s="14">
        <v>0</v>
      </c>
      <c r="U1515" s="14">
        <v>10</v>
      </c>
      <c r="V1515" s="14">
        <v>0</v>
      </c>
      <c r="W1515" s="19">
        <v>36.079452054794523</v>
      </c>
      <c r="X1515" s="19">
        <v>12.175293156848545</v>
      </c>
      <c r="Y1515" s="14">
        <v>0</v>
      </c>
      <c r="Z1515" s="19">
        <v>22.175293156848547</v>
      </c>
      <c r="AD1515" s="6"/>
      <c r="AE1515" s="10"/>
      <c r="AH1515" s="6"/>
      <c r="AK1515" s="10"/>
    </row>
    <row r="1516" spans="1:37" x14ac:dyDescent="0.25">
      <c r="A1516" s="16" t="s">
        <v>5326</v>
      </c>
      <c r="B1516" s="16" t="s">
        <v>83</v>
      </c>
      <c r="C1516" s="23" t="s">
        <v>27</v>
      </c>
      <c r="D1516" s="16" t="s">
        <v>7152</v>
      </c>
      <c r="E1516" s="17" t="s">
        <v>129</v>
      </c>
      <c r="F1516" s="17" t="s">
        <v>7153</v>
      </c>
      <c r="G1516" s="16" t="s">
        <v>7154</v>
      </c>
      <c r="H1516" s="17" t="s">
        <v>11</v>
      </c>
      <c r="I1516" s="16" t="s">
        <v>15</v>
      </c>
      <c r="J1516" s="16" t="s">
        <v>2115</v>
      </c>
      <c r="K1516" s="16" t="s">
        <v>7</v>
      </c>
      <c r="L1516" s="16" t="s">
        <v>7</v>
      </c>
      <c r="M1516" s="16" t="s">
        <v>7155</v>
      </c>
      <c r="N1516" s="16" t="s">
        <v>384</v>
      </c>
      <c r="O1516" s="16" t="s">
        <v>7156</v>
      </c>
      <c r="P1516" s="16" t="s">
        <v>7157</v>
      </c>
      <c r="Q1516" s="35"/>
      <c r="R1516" s="16" t="s">
        <v>357</v>
      </c>
      <c r="S1516" s="17">
        <v>0</v>
      </c>
      <c r="T1516" s="17">
        <v>0</v>
      </c>
      <c r="U1516" s="17">
        <v>10</v>
      </c>
      <c r="V1516" s="17">
        <v>0</v>
      </c>
      <c r="W1516" s="18">
        <v>36.010958904109586</v>
      </c>
      <c r="X1516" s="18">
        <v>12.152179607686024</v>
      </c>
      <c r="Y1516" s="17">
        <v>0</v>
      </c>
      <c r="Z1516" s="18">
        <v>22.152179607686023</v>
      </c>
      <c r="AD1516" s="6"/>
      <c r="AE1516" s="10"/>
      <c r="AH1516" s="6"/>
      <c r="AK1516" s="10"/>
    </row>
    <row r="1517" spans="1:37" x14ac:dyDescent="0.25">
      <c r="A1517" s="13" t="s">
        <v>5326</v>
      </c>
      <c r="B1517" s="13" t="s">
        <v>83</v>
      </c>
      <c r="C1517" s="24" t="s">
        <v>27</v>
      </c>
      <c r="D1517" s="13" t="s">
        <v>7158</v>
      </c>
      <c r="E1517" s="14" t="s">
        <v>129</v>
      </c>
      <c r="F1517" s="14" t="s">
        <v>7159</v>
      </c>
      <c r="G1517" s="13" t="s">
        <v>7160</v>
      </c>
      <c r="H1517" s="14" t="s">
        <v>11</v>
      </c>
      <c r="I1517" s="13" t="s">
        <v>15</v>
      </c>
      <c r="J1517" s="13" t="s">
        <v>2115</v>
      </c>
      <c r="K1517" s="13" t="s">
        <v>7</v>
      </c>
      <c r="L1517" s="13" t="s">
        <v>7</v>
      </c>
      <c r="M1517" s="13" t="s">
        <v>7161</v>
      </c>
      <c r="N1517" s="13" t="s">
        <v>515</v>
      </c>
      <c r="O1517" s="13" t="s">
        <v>3233</v>
      </c>
      <c r="P1517" s="13" t="s">
        <v>6058</v>
      </c>
      <c r="Q1517" s="34"/>
      <c r="R1517" s="13" t="s">
        <v>357</v>
      </c>
      <c r="S1517" s="14">
        <v>0</v>
      </c>
      <c r="T1517" s="14">
        <v>0</v>
      </c>
      <c r="U1517" s="14">
        <v>10</v>
      </c>
      <c r="V1517" s="14">
        <v>0</v>
      </c>
      <c r="W1517" s="19">
        <v>35.901369863013699</v>
      </c>
      <c r="X1517" s="19">
        <v>12.115197929025996</v>
      </c>
      <c r="Y1517" s="14">
        <v>0</v>
      </c>
      <c r="Z1517" s="19">
        <v>22.115197929025996</v>
      </c>
      <c r="AD1517" s="6"/>
      <c r="AE1517" s="10"/>
      <c r="AH1517" s="6"/>
      <c r="AK1517" s="10"/>
    </row>
    <row r="1518" spans="1:37" x14ac:dyDescent="0.25">
      <c r="A1518" s="16" t="s">
        <v>5326</v>
      </c>
      <c r="B1518" s="16" t="s">
        <v>83</v>
      </c>
      <c r="C1518" s="23" t="s">
        <v>27</v>
      </c>
      <c r="D1518" s="16" t="s">
        <v>7162</v>
      </c>
      <c r="E1518" s="17" t="s">
        <v>129</v>
      </c>
      <c r="F1518" s="17" t="s">
        <v>7163</v>
      </c>
      <c r="G1518" s="16" t="s">
        <v>7164</v>
      </c>
      <c r="H1518" s="17" t="s">
        <v>11</v>
      </c>
      <c r="I1518" s="16" t="s">
        <v>15</v>
      </c>
      <c r="J1518" s="16" t="s">
        <v>12</v>
      </c>
      <c r="K1518" s="16" t="s">
        <v>7</v>
      </c>
      <c r="L1518" s="16" t="s">
        <v>7</v>
      </c>
      <c r="M1518" s="16" t="s">
        <v>7165</v>
      </c>
      <c r="N1518" s="16" t="s">
        <v>59</v>
      </c>
      <c r="O1518" s="16" t="s">
        <v>16</v>
      </c>
      <c r="P1518" s="16" t="s">
        <v>7166</v>
      </c>
      <c r="Q1518" s="35">
        <v>31.9</v>
      </c>
      <c r="R1518" s="16" t="s">
        <v>357</v>
      </c>
      <c r="S1518" s="17">
        <v>0</v>
      </c>
      <c r="T1518" s="17">
        <v>0</v>
      </c>
      <c r="U1518" s="17">
        <v>10</v>
      </c>
      <c r="V1518" s="17">
        <v>0</v>
      </c>
      <c r="W1518" s="18">
        <v>34.794520547945204</v>
      </c>
      <c r="X1518" s="18">
        <v>11.741682974559685</v>
      </c>
      <c r="Y1518" s="17">
        <v>0.36363636363636365</v>
      </c>
      <c r="Z1518" s="18">
        <v>22.10531933819605</v>
      </c>
      <c r="AD1518" s="6"/>
      <c r="AE1518" s="10"/>
      <c r="AH1518" s="6"/>
      <c r="AK1518" s="10"/>
    </row>
    <row r="1519" spans="1:37" x14ac:dyDescent="0.25">
      <c r="A1519" s="13" t="s">
        <v>5326</v>
      </c>
      <c r="B1519" s="13" t="s">
        <v>83</v>
      </c>
      <c r="C1519" s="24" t="s">
        <v>27</v>
      </c>
      <c r="D1519" s="13" t="s">
        <v>7167</v>
      </c>
      <c r="E1519" s="14" t="s">
        <v>129</v>
      </c>
      <c r="F1519" s="14" t="s">
        <v>7168</v>
      </c>
      <c r="G1519" s="13" t="s">
        <v>7169</v>
      </c>
      <c r="H1519" s="14" t="s">
        <v>14</v>
      </c>
      <c r="I1519" s="13" t="s">
        <v>15</v>
      </c>
      <c r="J1519" s="13" t="s">
        <v>2115</v>
      </c>
      <c r="K1519" s="13" t="s">
        <v>7</v>
      </c>
      <c r="L1519" s="13" t="s">
        <v>7</v>
      </c>
      <c r="M1519" s="13" t="s">
        <v>7170</v>
      </c>
      <c r="N1519" s="13" t="s">
        <v>17</v>
      </c>
      <c r="O1519" s="13" t="s">
        <v>7171</v>
      </c>
      <c r="P1519" s="13" t="s">
        <v>988</v>
      </c>
      <c r="Q1519" s="34"/>
      <c r="R1519" s="13" t="s">
        <v>357</v>
      </c>
      <c r="S1519" s="14">
        <v>0</v>
      </c>
      <c r="T1519" s="14">
        <v>0</v>
      </c>
      <c r="U1519" s="14">
        <v>10</v>
      </c>
      <c r="V1519" s="14">
        <v>0</v>
      </c>
      <c r="W1519" s="19">
        <v>35.865753424657534</v>
      </c>
      <c r="X1519" s="19">
        <v>12.103178883461483</v>
      </c>
      <c r="Y1519" s="14">
        <v>0</v>
      </c>
      <c r="Z1519" s="19">
        <v>22.103178883461482</v>
      </c>
      <c r="AD1519" s="6"/>
      <c r="AE1519" s="10"/>
      <c r="AH1519" s="6"/>
      <c r="AK1519" s="10"/>
    </row>
    <row r="1520" spans="1:37" x14ac:dyDescent="0.25">
      <c r="A1520" s="16" t="s">
        <v>5326</v>
      </c>
      <c r="B1520" s="16" t="s">
        <v>102</v>
      </c>
      <c r="C1520" s="23" t="s">
        <v>27</v>
      </c>
      <c r="D1520" s="16" t="s">
        <v>7172</v>
      </c>
      <c r="E1520" s="17" t="s">
        <v>129</v>
      </c>
      <c r="F1520" s="17" t="s">
        <v>7173</v>
      </c>
      <c r="G1520" s="16" t="s">
        <v>7174</v>
      </c>
      <c r="H1520" s="17" t="s">
        <v>11</v>
      </c>
      <c r="I1520" s="16" t="s">
        <v>419</v>
      </c>
      <c r="J1520" s="16" t="s">
        <v>2115</v>
      </c>
      <c r="K1520" s="16" t="s">
        <v>7</v>
      </c>
      <c r="L1520" s="16" t="s">
        <v>7</v>
      </c>
      <c r="M1520" s="16" t="s">
        <v>7175</v>
      </c>
      <c r="N1520" s="16" t="s">
        <v>47</v>
      </c>
      <c r="O1520" s="16" t="s">
        <v>37</v>
      </c>
      <c r="P1520" s="16" t="s">
        <v>7176</v>
      </c>
      <c r="Q1520" s="35">
        <v>19.57</v>
      </c>
      <c r="R1520" s="16" t="s">
        <v>357</v>
      </c>
      <c r="S1520" s="17">
        <v>0</v>
      </c>
      <c r="T1520" s="17">
        <v>0</v>
      </c>
      <c r="U1520" s="17">
        <v>10</v>
      </c>
      <c r="V1520" s="17">
        <v>0</v>
      </c>
      <c r="W1520" s="18">
        <v>34.073972602739723</v>
      </c>
      <c r="X1520" s="18">
        <v>11.498528437369984</v>
      </c>
      <c r="Y1520" s="17">
        <v>0.59274399591211036</v>
      </c>
      <c r="Z1520" s="18">
        <v>22.091272433282093</v>
      </c>
      <c r="AD1520" s="6"/>
      <c r="AE1520" s="10"/>
      <c r="AH1520" s="6"/>
      <c r="AK1520" s="10"/>
    </row>
    <row r="1521" spans="1:37" x14ac:dyDescent="0.25">
      <c r="A1521" s="13" t="s">
        <v>5326</v>
      </c>
      <c r="B1521" s="13" t="s">
        <v>102</v>
      </c>
      <c r="C1521" s="24" t="s">
        <v>27</v>
      </c>
      <c r="D1521" s="13" t="s">
        <v>7177</v>
      </c>
      <c r="E1521" s="14" t="s">
        <v>129</v>
      </c>
      <c r="F1521" s="14" t="s">
        <v>7178</v>
      </c>
      <c r="G1521" s="13" t="s">
        <v>7179</v>
      </c>
      <c r="H1521" s="14" t="s">
        <v>14</v>
      </c>
      <c r="I1521" s="13" t="s">
        <v>2268</v>
      </c>
      <c r="J1521" s="13" t="s">
        <v>12</v>
      </c>
      <c r="K1521" s="13" t="s">
        <v>7</v>
      </c>
      <c r="L1521" s="13" t="s">
        <v>7</v>
      </c>
      <c r="M1521" s="13" t="s">
        <v>7180</v>
      </c>
      <c r="N1521" s="13" t="s">
        <v>384</v>
      </c>
      <c r="O1521" s="13" t="s">
        <v>2884</v>
      </c>
      <c r="P1521" s="13" t="s">
        <v>7181</v>
      </c>
      <c r="Q1521" s="34">
        <v>12.62</v>
      </c>
      <c r="R1521" s="13" t="s">
        <v>357</v>
      </c>
      <c r="S1521" s="14">
        <v>0</v>
      </c>
      <c r="T1521" s="14">
        <v>0</v>
      </c>
      <c r="U1521" s="14">
        <v>10</v>
      </c>
      <c r="V1521" s="14">
        <v>0</v>
      </c>
      <c r="W1521" s="19">
        <v>33.043835616438358</v>
      </c>
      <c r="X1521" s="19">
        <v>11.1509006579657</v>
      </c>
      <c r="Y1521" s="14">
        <v>0.91917591125198106</v>
      </c>
      <c r="Z1521" s="19">
        <v>22.070076569217679</v>
      </c>
      <c r="AD1521" s="6"/>
      <c r="AE1521" s="10"/>
      <c r="AH1521" s="6"/>
      <c r="AK1521" s="10"/>
    </row>
    <row r="1522" spans="1:37" x14ac:dyDescent="0.25">
      <c r="A1522" s="16" t="s">
        <v>5326</v>
      </c>
      <c r="B1522" s="16" t="s">
        <v>83</v>
      </c>
      <c r="C1522" s="23" t="s">
        <v>27</v>
      </c>
      <c r="D1522" s="16" t="s">
        <v>7182</v>
      </c>
      <c r="E1522" s="17" t="s">
        <v>129</v>
      </c>
      <c r="F1522" s="17" t="s">
        <v>7183</v>
      </c>
      <c r="G1522" s="16" t="s">
        <v>7184</v>
      </c>
      <c r="H1522" s="17" t="s">
        <v>11</v>
      </c>
      <c r="I1522" s="16" t="s">
        <v>15</v>
      </c>
      <c r="J1522" s="16" t="s">
        <v>2115</v>
      </c>
      <c r="K1522" s="16" t="s">
        <v>7</v>
      </c>
      <c r="L1522" s="16" t="s">
        <v>7</v>
      </c>
      <c r="M1522" s="16" t="s">
        <v>7185</v>
      </c>
      <c r="N1522" s="16" t="s">
        <v>730</v>
      </c>
      <c r="O1522" s="16" t="s">
        <v>37</v>
      </c>
      <c r="P1522" s="16" t="s">
        <v>7186</v>
      </c>
      <c r="Q1522" s="35">
        <v>8.9600000000000009</v>
      </c>
      <c r="R1522" s="16" t="s">
        <v>357</v>
      </c>
      <c r="S1522" s="17">
        <v>0</v>
      </c>
      <c r="T1522" s="17">
        <v>0</v>
      </c>
      <c r="U1522" s="17">
        <v>10</v>
      </c>
      <c r="V1522" s="17">
        <v>0</v>
      </c>
      <c r="W1522" s="18">
        <v>31.775342465753425</v>
      </c>
      <c r="X1522" s="18">
        <v>10.722837727475847</v>
      </c>
      <c r="Y1522" s="17">
        <v>1.294642857142857</v>
      </c>
      <c r="Z1522" s="18">
        <v>22.017480584618706</v>
      </c>
      <c r="AD1522" s="6"/>
      <c r="AE1522" s="10"/>
      <c r="AH1522" s="6"/>
      <c r="AK1522" s="10"/>
    </row>
    <row r="1523" spans="1:37" x14ac:dyDescent="0.25">
      <c r="A1523" s="13" t="s">
        <v>5326</v>
      </c>
      <c r="B1523" s="13" t="s">
        <v>83</v>
      </c>
      <c r="C1523" s="24" t="s">
        <v>27</v>
      </c>
      <c r="D1523" s="13" t="s">
        <v>7187</v>
      </c>
      <c r="E1523" s="14" t="s">
        <v>129</v>
      </c>
      <c r="F1523" s="14" t="s">
        <v>7188</v>
      </c>
      <c r="G1523" s="13" t="s">
        <v>7189</v>
      </c>
      <c r="H1523" s="14" t="s">
        <v>11</v>
      </c>
      <c r="I1523" s="13" t="s">
        <v>419</v>
      </c>
      <c r="J1523" s="13" t="s">
        <v>49</v>
      </c>
      <c r="K1523" s="13" t="s">
        <v>7</v>
      </c>
      <c r="L1523" s="13" t="s">
        <v>7</v>
      </c>
      <c r="M1523" s="13" t="s">
        <v>7190</v>
      </c>
      <c r="N1523" s="13" t="s">
        <v>917</v>
      </c>
      <c r="O1523" s="13" t="s">
        <v>917</v>
      </c>
      <c r="P1523" s="13" t="s">
        <v>7065</v>
      </c>
      <c r="Q1523" s="34"/>
      <c r="R1523" s="13" t="s">
        <v>357</v>
      </c>
      <c r="S1523" s="14">
        <v>0</v>
      </c>
      <c r="T1523" s="14">
        <v>0</v>
      </c>
      <c r="U1523" s="14">
        <v>10</v>
      </c>
      <c r="V1523" s="14">
        <v>0</v>
      </c>
      <c r="W1523" s="19">
        <v>35.38356164383562</v>
      </c>
      <c r="X1523" s="19">
        <v>11.940459497357352</v>
      </c>
      <c r="Y1523" s="14">
        <v>0</v>
      </c>
      <c r="Z1523" s="19">
        <v>21.940459497357352</v>
      </c>
      <c r="AD1523" s="6"/>
      <c r="AE1523" s="10"/>
      <c r="AH1523" s="6"/>
      <c r="AK1523" s="10"/>
    </row>
    <row r="1524" spans="1:37" x14ac:dyDescent="0.25">
      <c r="A1524" s="16" t="s">
        <v>5326</v>
      </c>
      <c r="B1524" s="16" t="s">
        <v>83</v>
      </c>
      <c r="C1524" s="23" t="s">
        <v>62</v>
      </c>
      <c r="D1524" s="16" t="s">
        <v>7191</v>
      </c>
      <c r="E1524" s="17" t="s">
        <v>129</v>
      </c>
      <c r="F1524" s="17" t="s">
        <v>7192</v>
      </c>
      <c r="G1524" s="16" t="s">
        <v>7193</v>
      </c>
      <c r="H1524" s="17" t="s">
        <v>11</v>
      </c>
      <c r="I1524" s="16" t="s">
        <v>15</v>
      </c>
      <c r="J1524" s="16" t="s">
        <v>926</v>
      </c>
      <c r="K1524" s="16" t="s">
        <v>7</v>
      </c>
      <c r="L1524" s="16" t="s">
        <v>7</v>
      </c>
      <c r="M1524" s="16" t="s">
        <v>7194</v>
      </c>
      <c r="N1524" s="16" t="s">
        <v>922</v>
      </c>
      <c r="O1524" s="16" t="s">
        <v>7195</v>
      </c>
      <c r="P1524" s="16" t="s">
        <v>45</v>
      </c>
      <c r="Q1524" s="35">
        <v>12.51</v>
      </c>
      <c r="R1524" s="16" t="s">
        <v>357</v>
      </c>
      <c r="S1524" s="17">
        <v>0</v>
      </c>
      <c r="T1524" s="17">
        <v>0</v>
      </c>
      <c r="U1524" s="17">
        <v>10</v>
      </c>
      <c r="V1524" s="17">
        <v>0</v>
      </c>
      <c r="W1524" s="18">
        <v>32.460273972602742</v>
      </c>
      <c r="X1524" s="18">
        <v>10.953973219101037</v>
      </c>
      <c r="Y1524" s="17">
        <v>0.92725819344524374</v>
      </c>
      <c r="Z1524" s="18">
        <v>21.881231412546281</v>
      </c>
      <c r="AD1524" s="6"/>
      <c r="AE1524" s="10"/>
      <c r="AH1524" s="6"/>
      <c r="AK1524" s="10"/>
    </row>
    <row r="1525" spans="1:37" x14ac:dyDescent="0.25">
      <c r="A1525" s="13" t="s">
        <v>5326</v>
      </c>
      <c r="B1525" s="13" t="s">
        <v>83</v>
      </c>
      <c r="C1525" s="24" t="s">
        <v>27</v>
      </c>
      <c r="D1525" s="13" t="s">
        <v>7196</v>
      </c>
      <c r="E1525" s="14" t="s">
        <v>129</v>
      </c>
      <c r="F1525" s="14" t="s">
        <v>7197</v>
      </c>
      <c r="G1525" s="13" t="s">
        <v>7198</v>
      </c>
      <c r="H1525" s="14" t="s">
        <v>5240</v>
      </c>
      <c r="I1525" s="13" t="s">
        <v>15</v>
      </c>
      <c r="J1525" s="13" t="s">
        <v>53</v>
      </c>
      <c r="K1525" s="13" t="s">
        <v>7</v>
      </c>
      <c r="L1525" s="13" t="s">
        <v>7</v>
      </c>
      <c r="M1525" s="13" t="s">
        <v>7199</v>
      </c>
      <c r="N1525" s="13" t="s">
        <v>7200</v>
      </c>
      <c r="O1525" s="13" t="s">
        <v>7106</v>
      </c>
      <c r="P1525" s="13" t="s">
        <v>4699</v>
      </c>
      <c r="Q1525" s="34">
        <v>8.6</v>
      </c>
      <c r="R1525" s="13" t="s">
        <v>357</v>
      </c>
      <c r="S1525" s="14">
        <v>0</v>
      </c>
      <c r="T1525" s="14">
        <v>0</v>
      </c>
      <c r="U1525" s="14">
        <v>10</v>
      </c>
      <c r="V1525" s="14">
        <v>0</v>
      </c>
      <c r="W1525" s="19">
        <v>31.175342465753424</v>
      </c>
      <c r="X1525" s="19">
        <v>10.520363036812178</v>
      </c>
      <c r="Y1525" s="14">
        <v>1.3488372093023255</v>
      </c>
      <c r="Z1525" s="19">
        <v>21.869200246114502</v>
      </c>
      <c r="AD1525" s="6"/>
      <c r="AE1525" s="10"/>
      <c r="AH1525" s="6"/>
      <c r="AK1525" s="10"/>
    </row>
    <row r="1526" spans="1:37" x14ac:dyDescent="0.25">
      <c r="A1526" s="16" t="s">
        <v>5326</v>
      </c>
      <c r="B1526" s="16" t="s">
        <v>83</v>
      </c>
      <c r="C1526" s="23" t="s">
        <v>27</v>
      </c>
      <c r="D1526" s="16" t="s">
        <v>7201</v>
      </c>
      <c r="E1526" s="17" t="s">
        <v>129</v>
      </c>
      <c r="F1526" s="17" t="s">
        <v>7202</v>
      </c>
      <c r="G1526" s="16" t="s">
        <v>7203</v>
      </c>
      <c r="H1526" s="17" t="s">
        <v>11</v>
      </c>
      <c r="I1526" s="16" t="s">
        <v>15</v>
      </c>
      <c r="J1526" s="16" t="s">
        <v>2115</v>
      </c>
      <c r="K1526" s="16" t="s">
        <v>7</v>
      </c>
      <c r="L1526" s="16" t="s">
        <v>7</v>
      </c>
      <c r="M1526" s="16" t="s">
        <v>7204</v>
      </c>
      <c r="N1526" s="16" t="s">
        <v>7205</v>
      </c>
      <c r="O1526" s="16" t="s">
        <v>667</v>
      </c>
      <c r="P1526" s="16" t="s">
        <v>2215</v>
      </c>
      <c r="Q1526" s="35"/>
      <c r="R1526" s="16" t="s">
        <v>357</v>
      </c>
      <c r="S1526" s="17">
        <v>0</v>
      </c>
      <c r="T1526" s="17">
        <v>0</v>
      </c>
      <c r="U1526" s="17">
        <v>10</v>
      </c>
      <c r="V1526" s="17">
        <v>0</v>
      </c>
      <c r="W1526" s="18">
        <v>35.112328767123287</v>
      </c>
      <c r="X1526" s="18">
        <v>11.848929842673776</v>
      </c>
      <c r="Y1526" s="17">
        <v>0</v>
      </c>
      <c r="Z1526" s="18">
        <v>21.848929842673776</v>
      </c>
      <c r="AD1526" s="6"/>
      <c r="AE1526" s="10"/>
      <c r="AH1526" s="6"/>
      <c r="AK1526" s="10"/>
    </row>
    <row r="1527" spans="1:37" x14ac:dyDescent="0.25">
      <c r="A1527" s="13" t="s">
        <v>5326</v>
      </c>
      <c r="B1527" s="13" t="s">
        <v>102</v>
      </c>
      <c r="C1527" s="24" t="s">
        <v>27</v>
      </c>
      <c r="D1527" s="13" t="s">
        <v>7206</v>
      </c>
      <c r="E1527" s="14" t="s">
        <v>129</v>
      </c>
      <c r="F1527" s="14" t="s">
        <v>7207</v>
      </c>
      <c r="G1527" s="13" t="s">
        <v>7208</v>
      </c>
      <c r="H1527" s="14" t="s">
        <v>11</v>
      </c>
      <c r="I1527" s="13" t="s">
        <v>15</v>
      </c>
      <c r="J1527" s="13" t="s">
        <v>728</v>
      </c>
      <c r="K1527" s="13" t="s">
        <v>7</v>
      </c>
      <c r="L1527" s="13" t="s">
        <v>7</v>
      </c>
      <c r="M1527" s="13" t="s">
        <v>7209</v>
      </c>
      <c r="N1527" s="13" t="s">
        <v>742</v>
      </c>
      <c r="O1527" s="13" t="s">
        <v>30</v>
      </c>
      <c r="P1527" s="13" t="s">
        <v>7210</v>
      </c>
      <c r="Q1527" s="34">
        <v>13.41</v>
      </c>
      <c r="R1527" s="13" t="s">
        <v>357</v>
      </c>
      <c r="S1527" s="14">
        <v>0</v>
      </c>
      <c r="T1527" s="14">
        <v>0</v>
      </c>
      <c r="U1527" s="14">
        <v>10</v>
      </c>
      <c r="V1527" s="14">
        <v>0</v>
      </c>
      <c r="W1527" s="19">
        <v>32.476712328767121</v>
      </c>
      <c r="X1527" s="19">
        <v>10.95952047090004</v>
      </c>
      <c r="Y1527" s="14">
        <v>0.86502609992542878</v>
      </c>
      <c r="Z1527" s="19">
        <v>21.824546570825468</v>
      </c>
      <c r="AD1527" s="6"/>
      <c r="AE1527" s="10"/>
      <c r="AH1527" s="6"/>
      <c r="AK1527" s="10"/>
    </row>
    <row r="1528" spans="1:37" x14ac:dyDescent="0.25">
      <c r="A1528" s="16" t="s">
        <v>5326</v>
      </c>
      <c r="B1528" s="16" t="s">
        <v>83</v>
      </c>
      <c r="C1528" s="23" t="s">
        <v>27</v>
      </c>
      <c r="D1528" s="16" t="s">
        <v>7211</v>
      </c>
      <c r="E1528" s="17" t="s">
        <v>129</v>
      </c>
      <c r="F1528" s="17" t="s">
        <v>7212</v>
      </c>
      <c r="G1528" s="16" t="s">
        <v>7213</v>
      </c>
      <c r="H1528" s="17" t="s">
        <v>14</v>
      </c>
      <c r="I1528" s="16" t="s">
        <v>15</v>
      </c>
      <c r="J1528" s="16" t="s">
        <v>926</v>
      </c>
      <c r="K1528" s="16" t="s">
        <v>7</v>
      </c>
      <c r="L1528" s="16" t="s">
        <v>7</v>
      </c>
      <c r="M1528" s="16" t="s">
        <v>7214</v>
      </c>
      <c r="N1528" s="16" t="s">
        <v>9</v>
      </c>
      <c r="O1528" s="16" t="s">
        <v>1502</v>
      </c>
      <c r="P1528" s="16" t="s">
        <v>7215</v>
      </c>
      <c r="Q1528" s="35"/>
      <c r="R1528" s="16" t="s">
        <v>357</v>
      </c>
      <c r="S1528" s="17">
        <v>0</v>
      </c>
      <c r="T1528" s="17">
        <v>0</v>
      </c>
      <c r="U1528" s="17">
        <v>10</v>
      </c>
      <c r="V1528" s="17">
        <v>0</v>
      </c>
      <c r="W1528" s="18">
        <v>35.035616438356165</v>
      </c>
      <c r="X1528" s="18">
        <v>11.823042667611752</v>
      </c>
      <c r="Y1528" s="17">
        <v>0</v>
      </c>
      <c r="Z1528" s="18">
        <v>21.823042667611752</v>
      </c>
      <c r="AD1528" s="6"/>
      <c r="AE1528" s="10"/>
      <c r="AH1528" s="6"/>
      <c r="AK1528" s="10"/>
    </row>
    <row r="1529" spans="1:37" x14ac:dyDescent="0.25">
      <c r="A1529" s="13" t="s">
        <v>5326</v>
      </c>
      <c r="B1529" s="13" t="s">
        <v>102</v>
      </c>
      <c r="C1529" s="24" t="s">
        <v>27</v>
      </c>
      <c r="D1529" s="13" t="s">
        <v>7216</v>
      </c>
      <c r="E1529" s="14" t="s">
        <v>129</v>
      </c>
      <c r="F1529" s="14" t="s">
        <v>7217</v>
      </c>
      <c r="G1529" s="13" t="s">
        <v>7218</v>
      </c>
      <c r="H1529" s="14" t="s">
        <v>14</v>
      </c>
      <c r="I1529" s="13" t="s">
        <v>6769</v>
      </c>
      <c r="J1529" s="13" t="s">
        <v>926</v>
      </c>
      <c r="K1529" s="13" t="s">
        <v>7</v>
      </c>
      <c r="L1529" s="13" t="s">
        <v>7</v>
      </c>
      <c r="M1529" s="13" t="s">
        <v>7219</v>
      </c>
      <c r="N1529" s="13" t="s">
        <v>503</v>
      </c>
      <c r="O1529" s="13" t="s">
        <v>7220</v>
      </c>
      <c r="P1529" s="13" t="s">
        <v>7221</v>
      </c>
      <c r="Q1529" s="34">
        <v>14.18</v>
      </c>
      <c r="R1529" s="13" t="s">
        <v>357</v>
      </c>
      <c r="S1529" s="14">
        <v>0</v>
      </c>
      <c r="T1529" s="14">
        <v>0</v>
      </c>
      <c r="U1529" s="14">
        <v>10</v>
      </c>
      <c r="V1529" s="14">
        <v>0</v>
      </c>
      <c r="W1529" s="19">
        <v>32.526027397260272</v>
      </c>
      <c r="X1529" s="19">
        <v>10.976162226297053</v>
      </c>
      <c r="Y1529" s="14">
        <v>0.81805359661495058</v>
      </c>
      <c r="Z1529" s="19">
        <v>21.794215822912005</v>
      </c>
      <c r="AD1529" s="6"/>
      <c r="AE1529" s="10"/>
      <c r="AH1529" s="6"/>
      <c r="AK1529" s="10"/>
    </row>
    <row r="1530" spans="1:37" x14ac:dyDescent="0.25">
      <c r="A1530" s="16" t="s">
        <v>5326</v>
      </c>
      <c r="B1530" s="16" t="s">
        <v>83</v>
      </c>
      <c r="C1530" s="23" t="s">
        <v>27</v>
      </c>
      <c r="D1530" s="16" t="s">
        <v>7222</v>
      </c>
      <c r="E1530" s="17" t="s">
        <v>129</v>
      </c>
      <c r="F1530" s="17" t="s">
        <v>7223</v>
      </c>
      <c r="G1530" s="16" t="s">
        <v>7224</v>
      </c>
      <c r="H1530" s="17" t="s">
        <v>11</v>
      </c>
      <c r="I1530" s="16" t="s">
        <v>15</v>
      </c>
      <c r="J1530" s="16" t="s">
        <v>2115</v>
      </c>
      <c r="K1530" s="16" t="s">
        <v>7</v>
      </c>
      <c r="L1530" s="16" t="s">
        <v>7</v>
      </c>
      <c r="M1530" s="16" t="s">
        <v>7225</v>
      </c>
      <c r="N1530" s="16" t="s">
        <v>16</v>
      </c>
      <c r="O1530" s="16" t="s">
        <v>743</v>
      </c>
      <c r="P1530" s="16" t="s">
        <v>7226</v>
      </c>
      <c r="Q1530" s="35"/>
      <c r="R1530" s="16" t="s">
        <v>357</v>
      </c>
      <c r="S1530" s="17">
        <v>0</v>
      </c>
      <c r="T1530" s="17">
        <v>0</v>
      </c>
      <c r="U1530" s="17">
        <v>10</v>
      </c>
      <c r="V1530" s="17">
        <v>0</v>
      </c>
      <c r="W1530" s="18">
        <v>34.832876712328769</v>
      </c>
      <c r="X1530" s="18">
        <v>11.754626562090696</v>
      </c>
      <c r="Y1530" s="17">
        <v>0</v>
      </c>
      <c r="Z1530" s="18">
        <v>21.754626562090696</v>
      </c>
      <c r="AD1530" s="6"/>
      <c r="AE1530" s="10"/>
      <c r="AH1530" s="6"/>
      <c r="AK1530" s="10"/>
    </row>
    <row r="1531" spans="1:37" x14ac:dyDescent="0.25">
      <c r="A1531" s="13" t="s">
        <v>5326</v>
      </c>
      <c r="B1531" s="13" t="s">
        <v>102</v>
      </c>
      <c r="C1531" s="24" t="s">
        <v>27</v>
      </c>
      <c r="D1531" s="13" t="s">
        <v>7227</v>
      </c>
      <c r="E1531" s="14" t="s">
        <v>129</v>
      </c>
      <c r="F1531" s="14" t="s">
        <v>7228</v>
      </c>
      <c r="G1531" s="13" t="s">
        <v>7229</v>
      </c>
      <c r="H1531" s="14" t="s">
        <v>11</v>
      </c>
      <c r="I1531" s="13" t="s">
        <v>15</v>
      </c>
      <c r="J1531" s="13" t="s">
        <v>728</v>
      </c>
      <c r="K1531" s="13" t="s">
        <v>7</v>
      </c>
      <c r="L1531" s="13" t="s">
        <v>7</v>
      </c>
      <c r="M1531" s="13" t="s">
        <v>7230</v>
      </c>
      <c r="N1531" s="13" t="s">
        <v>33</v>
      </c>
      <c r="O1531" s="13" t="s">
        <v>13</v>
      </c>
      <c r="P1531" s="13" t="s">
        <v>7231</v>
      </c>
      <c r="Q1531" s="34"/>
      <c r="R1531" s="13" t="s">
        <v>357</v>
      </c>
      <c r="S1531" s="14">
        <v>0</v>
      </c>
      <c r="T1531" s="14">
        <v>0</v>
      </c>
      <c r="U1531" s="14">
        <v>10</v>
      </c>
      <c r="V1531" s="14">
        <v>0</v>
      </c>
      <c r="W1531" s="19">
        <v>34.783561643835618</v>
      </c>
      <c r="X1531" s="19">
        <v>11.737984806693685</v>
      </c>
      <c r="Y1531" s="14">
        <v>0</v>
      </c>
      <c r="Z1531" s="19">
        <v>21.737984806693685</v>
      </c>
      <c r="AD1531" s="6"/>
      <c r="AE1531" s="10"/>
      <c r="AH1531" s="6"/>
      <c r="AK1531" s="10"/>
    </row>
    <row r="1532" spans="1:37" x14ac:dyDescent="0.25">
      <c r="A1532" s="16" t="s">
        <v>5326</v>
      </c>
      <c r="B1532" s="16" t="s">
        <v>83</v>
      </c>
      <c r="C1532" s="23" t="s">
        <v>62</v>
      </c>
      <c r="D1532" s="16" t="s">
        <v>7232</v>
      </c>
      <c r="E1532" s="17" t="s">
        <v>129</v>
      </c>
      <c r="F1532" s="17" t="s">
        <v>7233</v>
      </c>
      <c r="G1532" s="16" t="s">
        <v>7234</v>
      </c>
      <c r="H1532" s="17" t="s">
        <v>11</v>
      </c>
      <c r="I1532" s="16" t="s">
        <v>15</v>
      </c>
      <c r="J1532" s="16" t="s">
        <v>52</v>
      </c>
      <c r="K1532" s="16" t="s">
        <v>7</v>
      </c>
      <c r="L1532" s="16" t="s">
        <v>7</v>
      </c>
      <c r="M1532" s="16" t="s">
        <v>7235</v>
      </c>
      <c r="N1532" s="16" t="s">
        <v>1934</v>
      </c>
      <c r="O1532" s="16" t="s">
        <v>5242</v>
      </c>
      <c r="P1532" s="16" t="s">
        <v>7236</v>
      </c>
      <c r="Q1532" s="35">
        <v>44.96</v>
      </c>
      <c r="R1532" s="16" t="s">
        <v>357</v>
      </c>
      <c r="S1532" s="17">
        <v>0</v>
      </c>
      <c r="T1532" s="17">
        <v>0</v>
      </c>
      <c r="U1532" s="17">
        <v>10</v>
      </c>
      <c r="V1532" s="17">
        <v>0</v>
      </c>
      <c r="W1532" s="18">
        <v>34.016438356164386</v>
      </c>
      <c r="X1532" s="18">
        <v>11.479113056073471</v>
      </c>
      <c r="Y1532" s="17">
        <v>0.25800711743772242</v>
      </c>
      <c r="Z1532" s="18">
        <v>21.737120173511194</v>
      </c>
      <c r="AD1532" s="6"/>
      <c r="AE1532" s="10"/>
      <c r="AH1532" s="6"/>
      <c r="AK1532" s="10"/>
    </row>
    <row r="1533" spans="1:37" x14ac:dyDescent="0.25">
      <c r="A1533" s="13" t="s">
        <v>5326</v>
      </c>
      <c r="B1533" s="13" t="s">
        <v>83</v>
      </c>
      <c r="C1533" s="24" t="s">
        <v>27</v>
      </c>
      <c r="D1533" s="13" t="s">
        <v>7237</v>
      </c>
      <c r="E1533" s="14" t="s">
        <v>129</v>
      </c>
      <c r="F1533" s="14" t="s">
        <v>7238</v>
      </c>
      <c r="G1533" s="13" t="s">
        <v>7239</v>
      </c>
      <c r="H1533" s="14" t="s">
        <v>14</v>
      </c>
      <c r="I1533" s="13" t="s">
        <v>52</v>
      </c>
      <c r="J1533" s="13" t="s">
        <v>49</v>
      </c>
      <c r="K1533" s="13" t="s">
        <v>7</v>
      </c>
      <c r="L1533" s="13" t="s">
        <v>7</v>
      </c>
      <c r="M1533" s="13" t="s">
        <v>7240</v>
      </c>
      <c r="N1533" s="13" t="s">
        <v>509</v>
      </c>
      <c r="O1533" s="13" t="s">
        <v>37</v>
      </c>
      <c r="P1533" s="13" t="s">
        <v>3265</v>
      </c>
      <c r="Q1533" s="34">
        <v>18.14</v>
      </c>
      <c r="R1533" s="13" t="s">
        <v>357</v>
      </c>
      <c r="S1533" s="14">
        <v>0</v>
      </c>
      <c r="T1533" s="14">
        <v>0</v>
      </c>
      <c r="U1533" s="14">
        <v>10</v>
      </c>
      <c r="V1533" s="14">
        <v>0</v>
      </c>
      <c r="W1533" s="19">
        <v>32.88219178082192</v>
      </c>
      <c r="X1533" s="19">
        <v>11.096352681942154</v>
      </c>
      <c r="Y1533" s="14">
        <v>0.63947078280044101</v>
      </c>
      <c r="Z1533" s="19">
        <v>21.735823464742595</v>
      </c>
      <c r="AD1533" s="6"/>
      <c r="AE1533" s="10"/>
      <c r="AH1533" s="6"/>
      <c r="AK1533" s="10"/>
    </row>
    <row r="1534" spans="1:37" x14ac:dyDescent="0.25">
      <c r="A1534" s="16" t="s">
        <v>5326</v>
      </c>
      <c r="B1534" s="16" t="s">
        <v>83</v>
      </c>
      <c r="C1534" s="23" t="s">
        <v>27</v>
      </c>
      <c r="D1534" s="16" t="s">
        <v>7241</v>
      </c>
      <c r="E1534" s="17" t="s">
        <v>129</v>
      </c>
      <c r="F1534" s="17" t="s">
        <v>7242</v>
      </c>
      <c r="G1534" s="16" t="s">
        <v>7243</v>
      </c>
      <c r="H1534" s="17" t="s">
        <v>11</v>
      </c>
      <c r="I1534" s="16" t="s">
        <v>419</v>
      </c>
      <c r="J1534" s="16" t="s">
        <v>49</v>
      </c>
      <c r="K1534" s="16" t="s">
        <v>7</v>
      </c>
      <c r="L1534" s="16" t="s">
        <v>7</v>
      </c>
      <c r="M1534" s="16" t="s">
        <v>7244</v>
      </c>
      <c r="N1534" s="16" t="s">
        <v>1446</v>
      </c>
      <c r="O1534" s="16" t="s">
        <v>667</v>
      </c>
      <c r="P1534" s="16" t="s">
        <v>7245</v>
      </c>
      <c r="Q1534" s="35">
        <v>3.26</v>
      </c>
      <c r="R1534" s="16" t="s">
        <v>357</v>
      </c>
      <c r="S1534" s="17">
        <v>0</v>
      </c>
      <c r="T1534" s="17">
        <v>0</v>
      </c>
      <c r="U1534" s="17">
        <v>10</v>
      </c>
      <c r="V1534" s="17">
        <v>0</v>
      </c>
      <c r="W1534" s="18">
        <v>24.106849315068494</v>
      </c>
      <c r="X1534" s="18">
        <v>8.1350447632402112</v>
      </c>
      <c r="Y1534" s="17">
        <v>3.5582822085889574</v>
      </c>
      <c r="Z1534" s="18">
        <v>21.693326971829165</v>
      </c>
      <c r="AD1534" s="6"/>
      <c r="AE1534" s="10"/>
      <c r="AH1534" s="6"/>
      <c r="AK1534" s="10"/>
    </row>
    <row r="1535" spans="1:37" x14ac:dyDescent="0.25">
      <c r="A1535" s="13" t="s">
        <v>5326</v>
      </c>
      <c r="B1535" s="13" t="s">
        <v>83</v>
      </c>
      <c r="C1535" s="24" t="s">
        <v>27</v>
      </c>
      <c r="D1535" s="13" t="s">
        <v>7246</v>
      </c>
      <c r="E1535" s="14" t="s">
        <v>129</v>
      </c>
      <c r="F1535" s="14" t="s">
        <v>7247</v>
      </c>
      <c r="G1535" s="13" t="s">
        <v>7248</v>
      </c>
      <c r="H1535" s="14" t="s">
        <v>11</v>
      </c>
      <c r="I1535" s="13" t="s">
        <v>2268</v>
      </c>
      <c r="J1535" s="13" t="s">
        <v>12</v>
      </c>
      <c r="K1535" s="13" t="s">
        <v>7</v>
      </c>
      <c r="L1535" s="13" t="s">
        <v>7</v>
      </c>
      <c r="M1535" s="13" t="s">
        <v>7249</v>
      </c>
      <c r="N1535" s="13" t="s">
        <v>18</v>
      </c>
      <c r="O1535" s="13" t="s">
        <v>7250</v>
      </c>
      <c r="P1535" s="13" t="s">
        <v>45</v>
      </c>
      <c r="Q1535" s="34">
        <v>10.029999999999999</v>
      </c>
      <c r="R1535" s="13" t="s">
        <v>357</v>
      </c>
      <c r="S1535" s="14">
        <v>0</v>
      </c>
      <c r="T1535" s="14">
        <v>0</v>
      </c>
      <c r="U1535" s="14">
        <v>10</v>
      </c>
      <c r="V1535" s="14">
        <v>0</v>
      </c>
      <c r="W1535" s="19">
        <v>31.18082191780822</v>
      </c>
      <c r="X1535" s="19">
        <v>10.522212120745181</v>
      </c>
      <c r="Y1535" s="14">
        <v>1.156530408773679</v>
      </c>
      <c r="Z1535" s="19">
        <v>21.67874252951886</v>
      </c>
      <c r="AD1535" s="6"/>
      <c r="AE1535" s="10"/>
      <c r="AH1535" s="6"/>
      <c r="AK1535" s="10"/>
    </row>
    <row r="1536" spans="1:37" x14ac:dyDescent="0.25">
      <c r="A1536" s="16" t="s">
        <v>5326</v>
      </c>
      <c r="B1536" s="16" t="s">
        <v>83</v>
      </c>
      <c r="C1536" s="23" t="s">
        <v>27</v>
      </c>
      <c r="D1536" s="16" t="s">
        <v>7251</v>
      </c>
      <c r="E1536" s="17" t="s">
        <v>129</v>
      </c>
      <c r="F1536" s="17" t="s">
        <v>7252</v>
      </c>
      <c r="G1536" s="16" t="s">
        <v>7253</v>
      </c>
      <c r="H1536" s="17" t="s">
        <v>11</v>
      </c>
      <c r="I1536" s="16" t="s">
        <v>15</v>
      </c>
      <c r="J1536" s="16" t="s">
        <v>2115</v>
      </c>
      <c r="K1536" s="16" t="s">
        <v>7</v>
      </c>
      <c r="L1536" s="16" t="s">
        <v>7</v>
      </c>
      <c r="M1536" s="16" t="s">
        <v>7254</v>
      </c>
      <c r="N1536" s="16" t="s">
        <v>7255</v>
      </c>
      <c r="O1536" s="16" t="s">
        <v>40</v>
      </c>
      <c r="P1536" s="16" t="s">
        <v>4182</v>
      </c>
      <c r="Q1536" s="35">
        <v>10.53</v>
      </c>
      <c r="R1536" s="16" t="s">
        <v>357</v>
      </c>
      <c r="S1536" s="17">
        <v>0</v>
      </c>
      <c r="T1536" s="17">
        <v>0</v>
      </c>
      <c r="U1536" s="17">
        <v>10</v>
      </c>
      <c r="V1536" s="17">
        <v>0</v>
      </c>
      <c r="W1536" s="18">
        <v>31.342465753424658</v>
      </c>
      <c r="X1536" s="18">
        <v>10.576760096768725</v>
      </c>
      <c r="Y1536" s="17">
        <v>1.1016144349477683</v>
      </c>
      <c r="Z1536" s="18">
        <v>21.678374531716493</v>
      </c>
      <c r="AD1536" s="6"/>
      <c r="AE1536" s="10"/>
      <c r="AH1536" s="6"/>
      <c r="AK1536" s="10"/>
    </row>
    <row r="1537" spans="1:37" x14ac:dyDescent="0.25">
      <c r="A1537" s="13" t="s">
        <v>5326</v>
      </c>
      <c r="B1537" s="13" t="s">
        <v>83</v>
      </c>
      <c r="C1537" s="24" t="s">
        <v>27</v>
      </c>
      <c r="D1537" s="13" t="s">
        <v>7256</v>
      </c>
      <c r="E1537" s="14" t="s">
        <v>129</v>
      </c>
      <c r="F1537" s="14" t="s">
        <v>7257</v>
      </c>
      <c r="G1537" s="13" t="s">
        <v>7258</v>
      </c>
      <c r="H1537" s="14" t="s">
        <v>11</v>
      </c>
      <c r="I1537" s="13" t="s">
        <v>15</v>
      </c>
      <c r="J1537" s="13" t="s">
        <v>12</v>
      </c>
      <c r="K1537" s="13" t="s">
        <v>7</v>
      </c>
      <c r="L1537" s="13" t="s">
        <v>7</v>
      </c>
      <c r="M1537" s="13" t="s">
        <v>7259</v>
      </c>
      <c r="N1537" s="13" t="s">
        <v>377</v>
      </c>
      <c r="O1537" s="13" t="s">
        <v>1006</v>
      </c>
      <c r="P1537" s="13" t="s">
        <v>7260</v>
      </c>
      <c r="Q1537" s="34"/>
      <c r="R1537" s="13" t="s">
        <v>357</v>
      </c>
      <c r="S1537" s="14">
        <v>0</v>
      </c>
      <c r="T1537" s="14">
        <v>0</v>
      </c>
      <c r="U1537" s="14">
        <v>10</v>
      </c>
      <c r="V1537" s="14">
        <v>0</v>
      </c>
      <c r="W1537" s="19">
        <v>34.6</v>
      </c>
      <c r="X1537" s="19">
        <v>11.676040494938132</v>
      </c>
      <c r="Y1537" s="14">
        <v>0</v>
      </c>
      <c r="Z1537" s="19">
        <v>21.676040494938132</v>
      </c>
      <c r="AD1537" s="6"/>
      <c r="AE1537" s="10"/>
      <c r="AH1537" s="6"/>
      <c r="AK1537" s="10"/>
    </row>
    <row r="1538" spans="1:37" x14ac:dyDescent="0.25">
      <c r="A1538" s="16" t="s">
        <v>5326</v>
      </c>
      <c r="B1538" s="16" t="s">
        <v>83</v>
      </c>
      <c r="C1538" s="23" t="s">
        <v>27</v>
      </c>
      <c r="D1538" s="16" t="s">
        <v>7261</v>
      </c>
      <c r="E1538" s="17" t="s">
        <v>129</v>
      </c>
      <c r="F1538" s="17" t="s">
        <v>7262</v>
      </c>
      <c r="G1538" s="16" t="s">
        <v>7263</v>
      </c>
      <c r="H1538" s="17" t="s">
        <v>11</v>
      </c>
      <c r="I1538" s="16" t="s">
        <v>15</v>
      </c>
      <c r="J1538" s="16" t="s">
        <v>2115</v>
      </c>
      <c r="K1538" s="16" t="s">
        <v>7</v>
      </c>
      <c r="L1538" s="16" t="s">
        <v>7</v>
      </c>
      <c r="M1538" s="16" t="s">
        <v>7264</v>
      </c>
      <c r="N1538" s="16" t="s">
        <v>2058</v>
      </c>
      <c r="O1538" s="16" t="s">
        <v>7265</v>
      </c>
      <c r="P1538" s="16" t="s">
        <v>7266</v>
      </c>
      <c r="Q1538" s="35">
        <v>25.96</v>
      </c>
      <c r="R1538" s="16" t="s">
        <v>357</v>
      </c>
      <c r="S1538" s="17">
        <v>0</v>
      </c>
      <c r="T1538" s="17">
        <v>0</v>
      </c>
      <c r="U1538" s="17">
        <v>10</v>
      </c>
      <c r="V1538" s="17">
        <v>0</v>
      </c>
      <c r="W1538" s="18">
        <v>33.268493150684932</v>
      </c>
      <c r="X1538" s="18">
        <v>11.226713099218761</v>
      </c>
      <c r="Y1538" s="17">
        <v>0.44684129429892139</v>
      </c>
      <c r="Z1538" s="18">
        <v>21.673554393517684</v>
      </c>
      <c r="AD1538" s="6"/>
      <c r="AE1538" s="10"/>
      <c r="AH1538" s="6"/>
      <c r="AK1538" s="10"/>
    </row>
    <row r="1539" spans="1:37" x14ac:dyDescent="0.25">
      <c r="A1539" s="13" t="s">
        <v>5326</v>
      </c>
      <c r="B1539" s="13" t="s">
        <v>83</v>
      </c>
      <c r="C1539" s="24" t="s">
        <v>27</v>
      </c>
      <c r="D1539" s="13" t="s">
        <v>7267</v>
      </c>
      <c r="E1539" s="14" t="s">
        <v>129</v>
      </c>
      <c r="F1539" s="14" t="s">
        <v>7268</v>
      </c>
      <c r="G1539" s="13" t="s">
        <v>7269</v>
      </c>
      <c r="H1539" s="14" t="s">
        <v>5240</v>
      </c>
      <c r="I1539" s="13" t="s">
        <v>665</v>
      </c>
      <c r="J1539" s="13" t="s">
        <v>12</v>
      </c>
      <c r="K1539" s="13" t="s">
        <v>7</v>
      </c>
      <c r="L1539" s="13" t="s">
        <v>7</v>
      </c>
      <c r="M1539" s="13" t="s">
        <v>7270</v>
      </c>
      <c r="N1539" s="13" t="s">
        <v>4181</v>
      </c>
      <c r="O1539" s="13" t="s">
        <v>3120</v>
      </c>
      <c r="P1539" s="13" t="s">
        <v>7271</v>
      </c>
      <c r="Q1539" s="34">
        <v>16.46</v>
      </c>
      <c r="R1539" s="13" t="s">
        <v>357</v>
      </c>
      <c r="S1539" s="14">
        <v>0</v>
      </c>
      <c r="T1539" s="14">
        <v>0</v>
      </c>
      <c r="U1539" s="14">
        <v>10</v>
      </c>
      <c r="V1539" s="14">
        <v>0</v>
      </c>
      <c r="W1539" s="19">
        <v>32.391780821917806</v>
      </c>
      <c r="X1539" s="19">
        <v>10.930859669938517</v>
      </c>
      <c r="Y1539" s="14">
        <v>0.70473876063183472</v>
      </c>
      <c r="Z1539" s="19">
        <v>21.635598430570351</v>
      </c>
      <c r="AD1539" s="6"/>
      <c r="AE1539" s="10"/>
      <c r="AH1539" s="6"/>
      <c r="AK1539" s="10"/>
    </row>
    <row r="1540" spans="1:37" x14ac:dyDescent="0.25">
      <c r="A1540" s="16" t="s">
        <v>5326</v>
      </c>
      <c r="B1540" s="16" t="s">
        <v>83</v>
      </c>
      <c r="C1540" s="23" t="s">
        <v>27</v>
      </c>
      <c r="D1540" s="16" t="s">
        <v>7272</v>
      </c>
      <c r="E1540" s="17" t="s">
        <v>129</v>
      </c>
      <c r="F1540" s="17" t="s">
        <v>7273</v>
      </c>
      <c r="G1540" s="16" t="s">
        <v>7274</v>
      </c>
      <c r="H1540" s="17" t="s">
        <v>11</v>
      </c>
      <c r="I1540" s="16" t="s">
        <v>15</v>
      </c>
      <c r="J1540" s="16" t="s">
        <v>52</v>
      </c>
      <c r="K1540" s="16" t="s">
        <v>7</v>
      </c>
      <c r="L1540" s="16" t="s">
        <v>7</v>
      </c>
      <c r="M1540" s="16" t="s">
        <v>7275</v>
      </c>
      <c r="N1540" s="16" t="s">
        <v>25</v>
      </c>
      <c r="O1540" s="16" t="s">
        <v>7276</v>
      </c>
      <c r="P1540" s="16" t="s">
        <v>6663</v>
      </c>
      <c r="Q1540" s="35">
        <v>9.1300000000000008</v>
      </c>
      <c r="R1540" s="16" t="s">
        <v>357</v>
      </c>
      <c r="S1540" s="17">
        <v>0</v>
      </c>
      <c r="T1540" s="17">
        <v>0</v>
      </c>
      <c r="U1540" s="17">
        <v>10</v>
      </c>
      <c r="V1540" s="17">
        <v>0</v>
      </c>
      <c r="W1540" s="18">
        <v>30.684931506849313</v>
      </c>
      <c r="X1540" s="18">
        <v>10.354870024808543</v>
      </c>
      <c r="Y1540" s="17">
        <v>1.2705366922234391</v>
      </c>
      <c r="Z1540" s="18">
        <v>21.625406717031979</v>
      </c>
      <c r="AD1540" s="6"/>
      <c r="AE1540" s="10"/>
      <c r="AH1540" s="6"/>
      <c r="AK1540" s="10"/>
    </row>
    <row r="1541" spans="1:37" x14ac:dyDescent="0.25">
      <c r="A1541" s="13" t="s">
        <v>5326</v>
      </c>
      <c r="B1541" s="13" t="s">
        <v>83</v>
      </c>
      <c r="C1541" s="24" t="s">
        <v>27</v>
      </c>
      <c r="D1541" s="13" t="s">
        <v>7277</v>
      </c>
      <c r="E1541" s="14" t="s">
        <v>129</v>
      </c>
      <c r="F1541" s="14" t="s">
        <v>7278</v>
      </c>
      <c r="G1541" s="13" t="s">
        <v>7279</v>
      </c>
      <c r="H1541" s="14" t="s">
        <v>11</v>
      </c>
      <c r="I1541" s="13" t="s">
        <v>419</v>
      </c>
      <c r="J1541" s="13" t="s">
        <v>52</v>
      </c>
      <c r="K1541" s="13" t="s">
        <v>7</v>
      </c>
      <c r="L1541" s="13" t="s">
        <v>7</v>
      </c>
      <c r="M1541" s="13" t="s">
        <v>7280</v>
      </c>
      <c r="N1541" s="13" t="s">
        <v>823</v>
      </c>
      <c r="O1541" s="13" t="s">
        <v>1266</v>
      </c>
      <c r="P1541" s="13" t="s">
        <v>7281</v>
      </c>
      <c r="Q1541" s="34">
        <v>9.2100000000000009</v>
      </c>
      <c r="R1541" s="13" t="s">
        <v>357</v>
      </c>
      <c r="S1541" s="14">
        <v>0</v>
      </c>
      <c r="T1541" s="14">
        <v>0</v>
      </c>
      <c r="U1541" s="14">
        <v>10</v>
      </c>
      <c r="V1541" s="14">
        <v>0</v>
      </c>
      <c r="W1541" s="19">
        <v>30.586301369863012</v>
      </c>
      <c r="X1541" s="19">
        <v>10.321586514014514</v>
      </c>
      <c r="Y1541" s="14">
        <v>1.2595005428881649</v>
      </c>
      <c r="Z1541" s="19">
        <v>21.581087056902678</v>
      </c>
      <c r="AD1541" s="6"/>
      <c r="AE1541" s="10"/>
      <c r="AH1541" s="6"/>
      <c r="AK1541" s="10"/>
    </row>
    <row r="1542" spans="1:37" x14ac:dyDescent="0.25">
      <c r="A1542" s="16" t="s">
        <v>5326</v>
      </c>
      <c r="B1542" s="16" t="s">
        <v>83</v>
      </c>
      <c r="C1542" s="23" t="s">
        <v>27</v>
      </c>
      <c r="D1542" s="16" t="s">
        <v>7282</v>
      </c>
      <c r="E1542" s="17" t="s">
        <v>129</v>
      </c>
      <c r="F1542" s="17" t="s">
        <v>7283</v>
      </c>
      <c r="G1542" s="16" t="s">
        <v>7284</v>
      </c>
      <c r="H1542" s="17" t="s">
        <v>11</v>
      </c>
      <c r="I1542" s="16" t="s">
        <v>15</v>
      </c>
      <c r="J1542" s="16" t="s">
        <v>12</v>
      </c>
      <c r="K1542" s="16" t="s">
        <v>7</v>
      </c>
      <c r="L1542" s="16" t="s">
        <v>7</v>
      </c>
      <c r="M1542" s="16" t="s">
        <v>7285</v>
      </c>
      <c r="N1542" s="16" t="s">
        <v>5263</v>
      </c>
      <c r="O1542" s="16" t="s">
        <v>2367</v>
      </c>
      <c r="P1542" s="16" t="s">
        <v>7286</v>
      </c>
      <c r="Q1542" s="35"/>
      <c r="R1542" s="16" t="s">
        <v>357</v>
      </c>
      <c r="S1542" s="17">
        <v>0</v>
      </c>
      <c r="T1542" s="17">
        <v>0</v>
      </c>
      <c r="U1542" s="17">
        <v>10</v>
      </c>
      <c r="V1542" s="17">
        <v>0</v>
      </c>
      <c r="W1542" s="18">
        <v>34.271232876712325</v>
      </c>
      <c r="X1542" s="18">
        <v>11.565095458958039</v>
      </c>
      <c r="Y1542" s="17">
        <v>0</v>
      </c>
      <c r="Z1542" s="18">
        <v>21.565095458958041</v>
      </c>
      <c r="AD1542" s="6"/>
      <c r="AE1542" s="10"/>
      <c r="AH1542" s="6"/>
      <c r="AK1542" s="10"/>
    </row>
    <row r="1543" spans="1:37" x14ac:dyDescent="0.25">
      <c r="A1543" s="13" t="s">
        <v>5326</v>
      </c>
      <c r="B1543" s="13" t="s">
        <v>102</v>
      </c>
      <c r="C1543" s="24" t="s">
        <v>27</v>
      </c>
      <c r="D1543" s="13" t="s">
        <v>7287</v>
      </c>
      <c r="E1543" s="14" t="s">
        <v>129</v>
      </c>
      <c r="F1543" s="14" t="s">
        <v>7288</v>
      </c>
      <c r="G1543" s="13" t="s">
        <v>7289</v>
      </c>
      <c r="H1543" s="14" t="s">
        <v>14</v>
      </c>
      <c r="I1543" s="13" t="s">
        <v>15</v>
      </c>
      <c r="J1543" s="13" t="s">
        <v>52</v>
      </c>
      <c r="K1543" s="13" t="s">
        <v>7</v>
      </c>
      <c r="L1543" s="13" t="s">
        <v>7</v>
      </c>
      <c r="M1543" s="13" t="s">
        <v>7290</v>
      </c>
      <c r="N1543" s="13" t="s">
        <v>9</v>
      </c>
      <c r="O1543" s="13" t="s">
        <v>1502</v>
      </c>
      <c r="P1543" s="13" t="s">
        <v>7291</v>
      </c>
      <c r="Q1543" s="34">
        <v>19.82</v>
      </c>
      <c r="R1543" s="13" t="s">
        <v>357</v>
      </c>
      <c r="S1543" s="14">
        <v>0</v>
      </c>
      <c r="T1543" s="14">
        <v>0</v>
      </c>
      <c r="U1543" s="14">
        <v>10</v>
      </c>
      <c r="V1543" s="14">
        <v>0</v>
      </c>
      <c r="W1543" s="19">
        <v>32.468493150684928</v>
      </c>
      <c r="X1543" s="19">
        <v>10.956746845000538</v>
      </c>
      <c r="Y1543" s="14">
        <v>0.58526740665993948</v>
      </c>
      <c r="Z1543" s="19">
        <v>21.542014251660476</v>
      </c>
      <c r="AD1543" s="6"/>
      <c r="AE1543" s="10"/>
      <c r="AH1543" s="6"/>
      <c r="AK1543" s="10"/>
    </row>
    <row r="1544" spans="1:37" x14ac:dyDescent="0.25">
      <c r="A1544" s="16" t="s">
        <v>5326</v>
      </c>
      <c r="B1544" s="16" t="s">
        <v>83</v>
      </c>
      <c r="C1544" s="23" t="s">
        <v>27</v>
      </c>
      <c r="D1544" s="16" t="s">
        <v>7292</v>
      </c>
      <c r="E1544" s="17" t="s">
        <v>129</v>
      </c>
      <c r="F1544" s="17" t="s">
        <v>7293</v>
      </c>
      <c r="G1544" s="16" t="s">
        <v>7294</v>
      </c>
      <c r="H1544" s="17" t="s">
        <v>14</v>
      </c>
      <c r="I1544" s="16" t="s">
        <v>419</v>
      </c>
      <c r="J1544" s="16" t="s">
        <v>2115</v>
      </c>
      <c r="K1544" s="16" t="s">
        <v>7</v>
      </c>
      <c r="L1544" s="16" t="s">
        <v>7</v>
      </c>
      <c r="M1544" s="16" t="s">
        <v>7295</v>
      </c>
      <c r="N1544" s="16" t="s">
        <v>509</v>
      </c>
      <c r="O1544" s="16" t="s">
        <v>7296</v>
      </c>
      <c r="P1544" s="16" t="s">
        <v>7297</v>
      </c>
      <c r="Q1544" s="35">
        <v>3.96</v>
      </c>
      <c r="R1544" s="16" t="s">
        <v>357</v>
      </c>
      <c r="S1544" s="17">
        <v>0</v>
      </c>
      <c r="T1544" s="17">
        <v>0</v>
      </c>
      <c r="U1544" s="17">
        <v>10</v>
      </c>
      <c r="V1544" s="17">
        <v>0</v>
      </c>
      <c r="W1544" s="18">
        <v>25.4986301369863</v>
      </c>
      <c r="X1544" s="18">
        <v>8.6047120822225978</v>
      </c>
      <c r="Y1544" s="17">
        <v>2.9292929292929291</v>
      </c>
      <c r="Z1544" s="18">
        <v>21.534005011515525</v>
      </c>
      <c r="AD1544" s="6"/>
      <c r="AE1544" s="10"/>
      <c r="AH1544" s="6"/>
      <c r="AK1544" s="10"/>
    </row>
    <row r="1545" spans="1:37" x14ac:dyDescent="0.25">
      <c r="A1545" s="13" t="s">
        <v>5326</v>
      </c>
      <c r="B1545" s="13" t="s">
        <v>83</v>
      </c>
      <c r="C1545" s="24" t="s">
        <v>27</v>
      </c>
      <c r="D1545" s="13" t="s">
        <v>7298</v>
      </c>
      <c r="E1545" s="14" t="s">
        <v>129</v>
      </c>
      <c r="F1545" s="14" t="s">
        <v>7299</v>
      </c>
      <c r="G1545" s="13" t="s">
        <v>1685</v>
      </c>
      <c r="H1545" s="14" t="s">
        <v>11</v>
      </c>
      <c r="I1545" s="13" t="s">
        <v>52</v>
      </c>
      <c r="J1545" s="13" t="s">
        <v>728</v>
      </c>
      <c r="K1545" s="13" t="s">
        <v>7</v>
      </c>
      <c r="L1545" s="13" t="s">
        <v>7</v>
      </c>
      <c r="M1545" s="13" t="s">
        <v>7300</v>
      </c>
      <c r="N1545" s="13" t="s">
        <v>684</v>
      </c>
      <c r="O1545" s="13" t="s">
        <v>1059</v>
      </c>
      <c r="P1545" s="13" t="s">
        <v>7301</v>
      </c>
      <c r="Q1545" s="34"/>
      <c r="R1545" s="13" t="s">
        <v>357</v>
      </c>
      <c r="S1545" s="14">
        <v>0</v>
      </c>
      <c r="T1545" s="14">
        <v>0</v>
      </c>
      <c r="U1545" s="14">
        <v>10</v>
      </c>
      <c r="V1545" s="14">
        <v>0</v>
      </c>
      <c r="W1545" s="19">
        <v>34.049315068493151</v>
      </c>
      <c r="X1545" s="19">
        <v>11.490207559671479</v>
      </c>
      <c r="Y1545" s="14">
        <v>0</v>
      </c>
      <c r="Z1545" s="19">
        <v>21.490207559671479</v>
      </c>
      <c r="AD1545" s="6"/>
      <c r="AE1545" s="10"/>
      <c r="AH1545" s="6"/>
      <c r="AK1545" s="10"/>
    </row>
    <row r="1546" spans="1:37" x14ac:dyDescent="0.25">
      <c r="A1546" s="16" t="s">
        <v>5326</v>
      </c>
      <c r="B1546" s="16" t="s">
        <v>83</v>
      </c>
      <c r="C1546" s="23" t="s">
        <v>27</v>
      </c>
      <c r="D1546" s="16" t="s">
        <v>7302</v>
      </c>
      <c r="E1546" s="17" t="s">
        <v>129</v>
      </c>
      <c r="F1546" s="17" t="s">
        <v>7303</v>
      </c>
      <c r="G1546" s="16" t="s">
        <v>7304</v>
      </c>
      <c r="H1546" s="17" t="s">
        <v>11</v>
      </c>
      <c r="I1546" s="16" t="s">
        <v>15</v>
      </c>
      <c r="J1546" s="16" t="s">
        <v>52</v>
      </c>
      <c r="K1546" s="16" t="s">
        <v>7</v>
      </c>
      <c r="L1546" s="16" t="s">
        <v>7</v>
      </c>
      <c r="M1546" s="16" t="s">
        <v>7305</v>
      </c>
      <c r="N1546" s="16" t="s">
        <v>383</v>
      </c>
      <c r="O1546" s="16" t="s">
        <v>7306</v>
      </c>
      <c r="P1546" s="16" t="s">
        <v>7307</v>
      </c>
      <c r="Q1546" s="35">
        <v>13.31</v>
      </c>
      <c r="R1546" s="16" t="s">
        <v>357</v>
      </c>
      <c r="S1546" s="17">
        <v>0</v>
      </c>
      <c r="T1546" s="17">
        <v>0</v>
      </c>
      <c r="U1546" s="17">
        <v>10</v>
      </c>
      <c r="V1546" s="17">
        <v>0</v>
      </c>
      <c r="W1546" s="18">
        <v>31.416438356164385</v>
      </c>
      <c r="X1546" s="18">
        <v>10.601722729864246</v>
      </c>
      <c r="Y1546" s="17">
        <v>0.87152516904583011</v>
      </c>
      <c r="Z1546" s="18">
        <v>21.473247898910078</v>
      </c>
      <c r="AD1546" s="6"/>
      <c r="AE1546" s="10"/>
      <c r="AH1546" s="6"/>
      <c r="AK1546" s="10"/>
    </row>
    <row r="1547" spans="1:37" x14ac:dyDescent="0.25">
      <c r="A1547" s="13" t="s">
        <v>5326</v>
      </c>
      <c r="B1547" s="13" t="s">
        <v>83</v>
      </c>
      <c r="C1547" s="24" t="s">
        <v>27</v>
      </c>
      <c r="D1547" s="13" t="s">
        <v>7308</v>
      </c>
      <c r="E1547" s="14" t="s">
        <v>129</v>
      </c>
      <c r="F1547" s="14" t="s">
        <v>7309</v>
      </c>
      <c r="G1547" s="13" t="s">
        <v>7310</v>
      </c>
      <c r="H1547" s="14" t="s">
        <v>5240</v>
      </c>
      <c r="I1547" s="13" t="s">
        <v>15</v>
      </c>
      <c r="J1547" s="13" t="s">
        <v>2115</v>
      </c>
      <c r="K1547" s="13" t="s">
        <v>7</v>
      </c>
      <c r="L1547" s="13" t="s">
        <v>7</v>
      </c>
      <c r="M1547" s="13" t="s">
        <v>7311</v>
      </c>
      <c r="N1547" s="13" t="s">
        <v>818</v>
      </c>
      <c r="O1547" s="13" t="s">
        <v>43</v>
      </c>
      <c r="P1547" s="13" t="s">
        <v>6546</v>
      </c>
      <c r="Q1547" s="34">
        <v>46.01</v>
      </c>
      <c r="R1547" s="13" t="s">
        <v>357</v>
      </c>
      <c r="S1547" s="14">
        <v>0</v>
      </c>
      <c r="T1547" s="14">
        <v>0</v>
      </c>
      <c r="U1547" s="14">
        <v>10</v>
      </c>
      <c r="V1547" s="14">
        <v>0</v>
      </c>
      <c r="W1547" s="19">
        <v>33.235616438356168</v>
      </c>
      <c r="X1547" s="19">
        <v>11.215618595620754</v>
      </c>
      <c r="Y1547" s="14">
        <v>0.25211910454249076</v>
      </c>
      <c r="Z1547" s="19">
        <v>21.467737700163244</v>
      </c>
      <c r="AD1547" s="6"/>
      <c r="AE1547" s="10"/>
      <c r="AH1547" s="6"/>
      <c r="AK1547" s="10"/>
    </row>
    <row r="1548" spans="1:37" x14ac:dyDescent="0.25">
      <c r="A1548" s="16" t="s">
        <v>5326</v>
      </c>
      <c r="B1548" s="16" t="s">
        <v>83</v>
      </c>
      <c r="C1548" s="23" t="s">
        <v>27</v>
      </c>
      <c r="D1548" s="16" t="s">
        <v>7312</v>
      </c>
      <c r="E1548" s="17" t="s">
        <v>129</v>
      </c>
      <c r="F1548" s="17" t="s">
        <v>7313</v>
      </c>
      <c r="G1548" s="16" t="s">
        <v>7314</v>
      </c>
      <c r="H1548" s="17" t="s">
        <v>14</v>
      </c>
      <c r="I1548" s="16" t="s">
        <v>15</v>
      </c>
      <c r="J1548" s="16" t="s">
        <v>2115</v>
      </c>
      <c r="K1548" s="16" t="s">
        <v>7</v>
      </c>
      <c r="L1548" s="16" t="s">
        <v>7</v>
      </c>
      <c r="M1548" s="16" t="s">
        <v>7315</v>
      </c>
      <c r="N1548" s="16" t="s">
        <v>791</v>
      </c>
      <c r="O1548" s="16" t="s">
        <v>7316</v>
      </c>
      <c r="P1548" s="16" t="s">
        <v>7317</v>
      </c>
      <c r="Q1548" s="35"/>
      <c r="R1548" s="16" t="s">
        <v>357</v>
      </c>
      <c r="S1548" s="17">
        <v>0</v>
      </c>
      <c r="T1548" s="17">
        <v>0</v>
      </c>
      <c r="U1548" s="17">
        <v>10</v>
      </c>
      <c r="V1548" s="17">
        <v>0</v>
      </c>
      <c r="W1548" s="18">
        <v>33.945205479452056</v>
      </c>
      <c r="X1548" s="18">
        <v>11.455074964944449</v>
      </c>
      <c r="Y1548" s="17">
        <v>0</v>
      </c>
      <c r="Z1548" s="18">
        <v>21.455074964944451</v>
      </c>
      <c r="AD1548" s="6"/>
      <c r="AE1548" s="10"/>
      <c r="AH1548" s="6"/>
      <c r="AK1548" s="10"/>
    </row>
    <row r="1549" spans="1:37" x14ac:dyDescent="0.25">
      <c r="A1549" s="13" t="s">
        <v>5326</v>
      </c>
      <c r="B1549" s="13" t="s">
        <v>83</v>
      </c>
      <c r="C1549" s="24" t="s">
        <v>27</v>
      </c>
      <c r="D1549" s="13" t="s">
        <v>7318</v>
      </c>
      <c r="E1549" s="14" t="s">
        <v>129</v>
      </c>
      <c r="F1549" s="14" t="s">
        <v>7319</v>
      </c>
      <c r="G1549" s="13" t="s">
        <v>7320</v>
      </c>
      <c r="H1549" s="14" t="s">
        <v>11</v>
      </c>
      <c r="I1549" s="13" t="s">
        <v>52</v>
      </c>
      <c r="J1549" s="13" t="s">
        <v>52</v>
      </c>
      <c r="K1549" s="13" t="s">
        <v>7</v>
      </c>
      <c r="L1549" s="13" t="s">
        <v>7</v>
      </c>
      <c r="M1549" s="13" t="s">
        <v>7321</v>
      </c>
      <c r="N1549" s="13" t="s">
        <v>1446</v>
      </c>
      <c r="O1549" s="13" t="s">
        <v>1311</v>
      </c>
      <c r="P1549" s="13" t="s">
        <v>7322</v>
      </c>
      <c r="Q1549" s="34"/>
      <c r="R1549" s="13" t="s">
        <v>357</v>
      </c>
      <c r="S1549" s="14">
        <v>0</v>
      </c>
      <c r="T1549" s="14">
        <v>0</v>
      </c>
      <c r="U1549" s="14">
        <v>10</v>
      </c>
      <c r="V1549" s="14">
        <v>0</v>
      </c>
      <c r="W1549" s="19">
        <v>33.758904109589039</v>
      </c>
      <c r="X1549" s="19">
        <v>11.392206111222398</v>
      </c>
      <c r="Y1549" s="14">
        <v>0</v>
      </c>
      <c r="Z1549" s="19">
        <v>21.3922061112224</v>
      </c>
      <c r="AD1549" s="6"/>
      <c r="AE1549" s="10"/>
      <c r="AH1549" s="6"/>
      <c r="AK1549" s="10"/>
    </row>
    <row r="1550" spans="1:37" x14ac:dyDescent="0.25">
      <c r="A1550" s="16" t="s">
        <v>5326</v>
      </c>
      <c r="B1550" s="16" t="s">
        <v>102</v>
      </c>
      <c r="C1550" s="23" t="s">
        <v>27</v>
      </c>
      <c r="D1550" s="16" t="s">
        <v>7323</v>
      </c>
      <c r="E1550" s="17" t="s">
        <v>129</v>
      </c>
      <c r="F1550" s="17" t="s">
        <v>7324</v>
      </c>
      <c r="G1550" s="16" t="s">
        <v>7325</v>
      </c>
      <c r="H1550" s="17" t="s">
        <v>11</v>
      </c>
      <c r="I1550" s="16" t="s">
        <v>419</v>
      </c>
      <c r="J1550" s="16" t="s">
        <v>2115</v>
      </c>
      <c r="K1550" s="16" t="s">
        <v>7</v>
      </c>
      <c r="L1550" s="16" t="s">
        <v>7</v>
      </c>
      <c r="M1550" s="16" t="s">
        <v>7326</v>
      </c>
      <c r="N1550" s="16" t="s">
        <v>1785</v>
      </c>
      <c r="O1550" s="16" t="s">
        <v>48</v>
      </c>
      <c r="P1550" s="16" t="s">
        <v>7327</v>
      </c>
      <c r="Q1550" s="35">
        <v>16.87</v>
      </c>
      <c r="R1550" s="16" t="s">
        <v>357</v>
      </c>
      <c r="S1550" s="17">
        <v>0</v>
      </c>
      <c r="T1550" s="17">
        <v>0</v>
      </c>
      <c r="U1550" s="17">
        <v>10</v>
      </c>
      <c r="V1550" s="17">
        <v>0</v>
      </c>
      <c r="W1550" s="18">
        <v>31.687671232876713</v>
      </c>
      <c r="X1550" s="18">
        <v>10.693252384547822</v>
      </c>
      <c r="Y1550" s="17">
        <v>0.6876111440426792</v>
      </c>
      <c r="Z1550" s="18">
        <v>21.380863528590503</v>
      </c>
      <c r="AD1550" s="6"/>
      <c r="AE1550" s="10"/>
      <c r="AH1550" s="6"/>
      <c r="AK1550" s="10"/>
    </row>
    <row r="1551" spans="1:37" x14ac:dyDescent="0.25">
      <c r="A1551" s="13" t="s">
        <v>5326</v>
      </c>
      <c r="B1551" s="13" t="s">
        <v>83</v>
      </c>
      <c r="C1551" s="24" t="s">
        <v>27</v>
      </c>
      <c r="D1551" s="13" t="s">
        <v>7328</v>
      </c>
      <c r="E1551" s="14" t="s">
        <v>129</v>
      </c>
      <c r="F1551" s="14" t="s">
        <v>7329</v>
      </c>
      <c r="G1551" s="13" t="s">
        <v>7330</v>
      </c>
      <c r="H1551" s="14" t="s">
        <v>11</v>
      </c>
      <c r="I1551" s="13" t="s">
        <v>15</v>
      </c>
      <c r="J1551" s="13" t="s">
        <v>12</v>
      </c>
      <c r="K1551" s="13" t="s">
        <v>7</v>
      </c>
      <c r="L1551" s="13" t="s">
        <v>7</v>
      </c>
      <c r="M1551" s="13" t="s">
        <v>7331</v>
      </c>
      <c r="N1551" s="13" t="s">
        <v>6535</v>
      </c>
      <c r="O1551" s="13" t="s">
        <v>22</v>
      </c>
      <c r="P1551" s="13" t="s">
        <v>7332</v>
      </c>
      <c r="Q1551" s="34">
        <v>15.02</v>
      </c>
      <c r="R1551" s="13" t="s">
        <v>357</v>
      </c>
      <c r="S1551" s="14">
        <v>0</v>
      </c>
      <c r="T1551" s="14">
        <v>0</v>
      </c>
      <c r="U1551" s="14">
        <v>10</v>
      </c>
      <c r="V1551" s="14">
        <v>0</v>
      </c>
      <c r="W1551" s="19">
        <v>31.38082191780822</v>
      </c>
      <c r="X1551" s="19">
        <v>10.589703684299735</v>
      </c>
      <c r="Y1551" s="14">
        <v>0.77230359520639147</v>
      </c>
      <c r="Z1551" s="19">
        <v>21.362007279506127</v>
      </c>
      <c r="AD1551" s="6"/>
      <c r="AE1551" s="10"/>
      <c r="AH1551" s="6"/>
      <c r="AK1551" s="10"/>
    </row>
    <row r="1552" spans="1:37" x14ac:dyDescent="0.25">
      <c r="A1552" s="16" t="s">
        <v>5326</v>
      </c>
      <c r="B1552" s="16" t="s">
        <v>83</v>
      </c>
      <c r="C1552" s="23" t="s">
        <v>27</v>
      </c>
      <c r="D1552" s="16" t="s">
        <v>7333</v>
      </c>
      <c r="E1552" s="17" t="s">
        <v>129</v>
      </c>
      <c r="F1552" s="17" t="s">
        <v>7334</v>
      </c>
      <c r="G1552" s="16" t="s">
        <v>7335</v>
      </c>
      <c r="H1552" s="17" t="s">
        <v>11</v>
      </c>
      <c r="I1552" s="16" t="s">
        <v>15</v>
      </c>
      <c r="J1552" s="16" t="s">
        <v>2115</v>
      </c>
      <c r="K1552" s="16" t="s">
        <v>7</v>
      </c>
      <c r="L1552" s="16" t="s">
        <v>7</v>
      </c>
      <c r="M1552" s="16" t="s">
        <v>7336</v>
      </c>
      <c r="N1552" s="16" t="s">
        <v>68</v>
      </c>
      <c r="O1552" s="16" t="s">
        <v>1358</v>
      </c>
      <c r="P1552" s="16" t="s">
        <v>7337</v>
      </c>
      <c r="Q1552" s="35">
        <v>8.17</v>
      </c>
      <c r="R1552" s="16" t="s">
        <v>357</v>
      </c>
      <c r="S1552" s="17">
        <v>0</v>
      </c>
      <c r="T1552" s="17">
        <v>0</v>
      </c>
      <c r="U1552" s="17">
        <v>10</v>
      </c>
      <c r="V1552" s="17">
        <v>0</v>
      </c>
      <c r="W1552" s="18">
        <v>29.282191780821918</v>
      </c>
      <c r="X1552" s="18">
        <v>9.8815045379601525</v>
      </c>
      <c r="Y1552" s="17">
        <v>1.4198286413708689</v>
      </c>
      <c r="Z1552" s="18">
        <v>21.301333179331024</v>
      </c>
      <c r="AD1552" s="6"/>
      <c r="AE1552" s="10"/>
      <c r="AH1552" s="6"/>
      <c r="AK1552" s="10"/>
    </row>
    <row r="1553" spans="1:37" x14ac:dyDescent="0.25">
      <c r="A1553" s="13" t="s">
        <v>5326</v>
      </c>
      <c r="B1553" s="13" t="s">
        <v>83</v>
      </c>
      <c r="C1553" s="24" t="s">
        <v>27</v>
      </c>
      <c r="D1553" s="13" t="s">
        <v>7338</v>
      </c>
      <c r="E1553" s="14" t="s">
        <v>129</v>
      </c>
      <c r="F1553" s="14" t="s">
        <v>7339</v>
      </c>
      <c r="G1553" s="13" t="s">
        <v>7340</v>
      </c>
      <c r="H1553" s="14" t="s">
        <v>11</v>
      </c>
      <c r="I1553" s="13" t="s">
        <v>419</v>
      </c>
      <c r="J1553" s="13" t="s">
        <v>2115</v>
      </c>
      <c r="K1553" s="13" t="s">
        <v>7</v>
      </c>
      <c r="L1553" s="13" t="s">
        <v>7</v>
      </c>
      <c r="M1553" s="13" t="s">
        <v>7341</v>
      </c>
      <c r="N1553" s="13" t="s">
        <v>37</v>
      </c>
      <c r="O1553" s="13" t="s">
        <v>1086</v>
      </c>
      <c r="P1553" s="13" t="s">
        <v>7342</v>
      </c>
      <c r="Q1553" s="34">
        <v>6.89</v>
      </c>
      <c r="R1553" s="13" t="s">
        <v>357</v>
      </c>
      <c r="S1553" s="14">
        <v>0</v>
      </c>
      <c r="T1553" s="14">
        <v>0</v>
      </c>
      <c r="U1553" s="14">
        <v>10</v>
      </c>
      <c r="V1553" s="14">
        <v>0</v>
      </c>
      <c r="W1553" s="19">
        <v>28.476712328767125</v>
      </c>
      <c r="X1553" s="19">
        <v>9.609689199808928</v>
      </c>
      <c r="Y1553" s="14">
        <v>1.683599419448476</v>
      </c>
      <c r="Z1553" s="19">
        <v>21.293288619257403</v>
      </c>
      <c r="AD1553" s="6"/>
      <c r="AE1553" s="10"/>
      <c r="AH1553" s="6"/>
      <c r="AK1553" s="10"/>
    </row>
    <row r="1554" spans="1:37" x14ac:dyDescent="0.25">
      <c r="A1554" s="16" t="s">
        <v>5326</v>
      </c>
      <c r="B1554" s="16" t="s">
        <v>83</v>
      </c>
      <c r="C1554" s="23" t="s">
        <v>27</v>
      </c>
      <c r="D1554" s="16" t="s">
        <v>7343</v>
      </c>
      <c r="E1554" s="17" t="s">
        <v>129</v>
      </c>
      <c r="F1554" s="17" t="s">
        <v>7344</v>
      </c>
      <c r="G1554" s="16" t="s">
        <v>7345</v>
      </c>
      <c r="H1554" s="17" t="s">
        <v>5240</v>
      </c>
      <c r="I1554" s="16" t="s">
        <v>1759</v>
      </c>
      <c r="J1554" s="16" t="s">
        <v>12</v>
      </c>
      <c r="K1554" s="16" t="s">
        <v>7</v>
      </c>
      <c r="L1554" s="16" t="s">
        <v>7</v>
      </c>
      <c r="M1554" s="16" t="s">
        <v>7346</v>
      </c>
      <c r="N1554" s="16" t="s">
        <v>427</v>
      </c>
      <c r="O1554" s="16" t="s">
        <v>1312</v>
      </c>
      <c r="P1554" s="16" t="s">
        <v>4821</v>
      </c>
      <c r="Q1554" s="35"/>
      <c r="R1554" s="16" t="s">
        <v>357</v>
      </c>
      <c r="S1554" s="17">
        <v>0</v>
      </c>
      <c r="T1554" s="17">
        <v>0</v>
      </c>
      <c r="U1554" s="17">
        <v>10</v>
      </c>
      <c r="V1554" s="17">
        <v>0</v>
      </c>
      <c r="W1554" s="18">
        <v>33.463013698630135</v>
      </c>
      <c r="X1554" s="18">
        <v>11.292355578840315</v>
      </c>
      <c r="Y1554" s="17">
        <v>0</v>
      </c>
      <c r="Z1554" s="18">
        <v>21.292355578840315</v>
      </c>
      <c r="AD1554" s="6"/>
      <c r="AE1554" s="10"/>
      <c r="AH1554" s="6"/>
      <c r="AK1554" s="10"/>
    </row>
    <row r="1555" spans="1:37" x14ac:dyDescent="0.25">
      <c r="A1555" s="13" t="s">
        <v>5326</v>
      </c>
      <c r="B1555" s="13" t="s">
        <v>83</v>
      </c>
      <c r="C1555" s="24" t="s">
        <v>27</v>
      </c>
      <c r="D1555" s="13" t="s">
        <v>7347</v>
      </c>
      <c r="E1555" s="14" t="s">
        <v>129</v>
      </c>
      <c r="F1555" s="14" t="s">
        <v>7348</v>
      </c>
      <c r="G1555" s="13" t="s">
        <v>7349</v>
      </c>
      <c r="H1555" s="14" t="s">
        <v>11</v>
      </c>
      <c r="I1555" s="13" t="s">
        <v>51</v>
      </c>
      <c r="J1555" s="13" t="s">
        <v>12</v>
      </c>
      <c r="K1555" s="13" t="s">
        <v>7</v>
      </c>
      <c r="L1555" s="13" t="s">
        <v>7</v>
      </c>
      <c r="M1555" s="13" t="s">
        <v>7350</v>
      </c>
      <c r="N1555" s="13" t="s">
        <v>21</v>
      </c>
      <c r="O1555" s="13" t="s">
        <v>2225</v>
      </c>
      <c r="P1555" s="13" t="s">
        <v>4208</v>
      </c>
      <c r="Q1555" s="34">
        <v>15.23</v>
      </c>
      <c r="R1555" s="13" t="s">
        <v>357</v>
      </c>
      <c r="S1555" s="14">
        <v>0</v>
      </c>
      <c r="T1555" s="14">
        <v>0</v>
      </c>
      <c r="U1555" s="14">
        <v>10</v>
      </c>
      <c r="V1555" s="14">
        <v>0</v>
      </c>
      <c r="W1555" s="19">
        <v>31.169863013698631</v>
      </c>
      <c r="X1555" s="19">
        <v>10.518513952879177</v>
      </c>
      <c r="Y1555" s="14">
        <v>0.7616546290216677</v>
      </c>
      <c r="Z1555" s="19">
        <v>21.280168581900842</v>
      </c>
      <c r="AD1555" s="6"/>
      <c r="AE1555" s="10"/>
      <c r="AH1555" s="6"/>
      <c r="AK1555" s="10"/>
    </row>
    <row r="1556" spans="1:37" x14ac:dyDescent="0.25">
      <c r="A1556" s="16" t="s">
        <v>5326</v>
      </c>
      <c r="B1556" s="16" t="s">
        <v>102</v>
      </c>
      <c r="C1556" s="23" t="s">
        <v>27</v>
      </c>
      <c r="D1556" s="16" t="s">
        <v>7351</v>
      </c>
      <c r="E1556" s="17" t="s">
        <v>129</v>
      </c>
      <c r="F1556" s="17" t="s">
        <v>7352</v>
      </c>
      <c r="G1556" s="16" t="s">
        <v>7353</v>
      </c>
      <c r="H1556" s="17" t="s">
        <v>11</v>
      </c>
      <c r="I1556" s="16" t="s">
        <v>665</v>
      </c>
      <c r="J1556" s="16" t="s">
        <v>49</v>
      </c>
      <c r="K1556" s="16" t="s">
        <v>7</v>
      </c>
      <c r="L1556" s="16" t="s">
        <v>7</v>
      </c>
      <c r="M1556" s="16" t="s">
        <v>7354</v>
      </c>
      <c r="N1556" s="16" t="s">
        <v>37</v>
      </c>
      <c r="O1556" s="16" t="s">
        <v>3955</v>
      </c>
      <c r="P1556" s="16" t="s">
        <v>7355</v>
      </c>
      <c r="Q1556" s="35">
        <v>23.43</v>
      </c>
      <c r="R1556" s="16" t="s">
        <v>357</v>
      </c>
      <c r="S1556" s="17">
        <v>0</v>
      </c>
      <c r="T1556" s="17">
        <v>0</v>
      </c>
      <c r="U1556" s="17">
        <v>10</v>
      </c>
      <c r="V1556" s="17">
        <v>0</v>
      </c>
      <c r="W1556" s="18">
        <v>31.783561643835615</v>
      </c>
      <c r="X1556" s="18">
        <v>10.725611353375347</v>
      </c>
      <c r="Y1556" s="17">
        <v>0.49509176269739646</v>
      </c>
      <c r="Z1556" s="18">
        <v>21.220703116072745</v>
      </c>
      <c r="AD1556" s="6"/>
      <c r="AE1556" s="10"/>
      <c r="AH1556" s="6"/>
      <c r="AK1556" s="10"/>
    </row>
    <row r="1557" spans="1:37" x14ac:dyDescent="0.25">
      <c r="A1557" s="13" t="s">
        <v>5326</v>
      </c>
      <c r="B1557" s="13" t="s">
        <v>83</v>
      </c>
      <c r="C1557" s="24" t="s">
        <v>27</v>
      </c>
      <c r="D1557" s="13" t="s">
        <v>7356</v>
      </c>
      <c r="E1557" s="14" t="s">
        <v>129</v>
      </c>
      <c r="F1557" s="14" t="s">
        <v>7357</v>
      </c>
      <c r="G1557" s="13" t="s">
        <v>7358</v>
      </c>
      <c r="H1557" s="14" t="s">
        <v>14</v>
      </c>
      <c r="I1557" s="13" t="s">
        <v>51</v>
      </c>
      <c r="J1557" s="13" t="s">
        <v>12</v>
      </c>
      <c r="K1557" s="13" t="s">
        <v>7</v>
      </c>
      <c r="L1557" s="13" t="s">
        <v>7</v>
      </c>
      <c r="M1557" s="13" t="s">
        <v>7359</v>
      </c>
      <c r="N1557" s="13" t="s">
        <v>7360</v>
      </c>
      <c r="O1557" s="13" t="s">
        <v>1027</v>
      </c>
      <c r="P1557" s="13" t="s">
        <v>7361</v>
      </c>
      <c r="Q1557" s="34">
        <v>7.72</v>
      </c>
      <c r="R1557" s="13" t="s">
        <v>357</v>
      </c>
      <c r="S1557" s="14">
        <v>0</v>
      </c>
      <c r="T1557" s="14">
        <v>0</v>
      </c>
      <c r="U1557" s="14">
        <v>10</v>
      </c>
      <c r="V1557" s="14">
        <v>0</v>
      </c>
      <c r="W1557" s="19">
        <v>28.695890410958903</v>
      </c>
      <c r="X1557" s="19">
        <v>9.6836525571289886</v>
      </c>
      <c r="Y1557" s="14">
        <v>1.5025906735751295</v>
      </c>
      <c r="Z1557" s="19">
        <v>21.186243230704115</v>
      </c>
      <c r="AD1557" s="6"/>
      <c r="AE1557" s="10"/>
      <c r="AH1557" s="6"/>
      <c r="AK1557" s="10"/>
    </row>
    <row r="1558" spans="1:37" x14ac:dyDescent="0.25">
      <c r="A1558" s="16" t="s">
        <v>5326</v>
      </c>
      <c r="B1558" s="16" t="s">
        <v>83</v>
      </c>
      <c r="C1558" s="23" t="s">
        <v>27</v>
      </c>
      <c r="D1558" s="16" t="s">
        <v>7362</v>
      </c>
      <c r="E1558" s="17" t="s">
        <v>129</v>
      </c>
      <c r="F1558" s="17" t="s">
        <v>7363</v>
      </c>
      <c r="G1558" s="16" t="s">
        <v>7364</v>
      </c>
      <c r="H1558" s="17" t="s">
        <v>11</v>
      </c>
      <c r="I1558" s="16" t="s">
        <v>419</v>
      </c>
      <c r="J1558" s="16" t="s">
        <v>49</v>
      </c>
      <c r="K1558" s="16" t="s">
        <v>7</v>
      </c>
      <c r="L1558" s="16" t="s">
        <v>7</v>
      </c>
      <c r="M1558" s="16" t="s">
        <v>7365</v>
      </c>
      <c r="N1558" s="16" t="s">
        <v>1950</v>
      </c>
      <c r="O1558" s="16" t="s">
        <v>43</v>
      </c>
      <c r="P1558" s="16" t="s">
        <v>7366</v>
      </c>
      <c r="Q1558" s="35">
        <v>10.41</v>
      </c>
      <c r="R1558" s="16" t="s">
        <v>357</v>
      </c>
      <c r="S1558" s="17">
        <v>0</v>
      </c>
      <c r="T1558" s="17">
        <v>0</v>
      </c>
      <c r="U1558" s="17">
        <v>10</v>
      </c>
      <c r="V1558" s="17">
        <v>0</v>
      </c>
      <c r="W1558" s="18">
        <v>29.734246575342464</v>
      </c>
      <c r="X1558" s="18">
        <v>10.034053962432777</v>
      </c>
      <c r="Y1558" s="17">
        <v>1.1143131604226704</v>
      </c>
      <c r="Z1558" s="18">
        <v>21.148367122855451</v>
      </c>
      <c r="AD1558" s="6"/>
      <c r="AE1558" s="10"/>
      <c r="AH1558" s="6"/>
      <c r="AK1558" s="10"/>
    </row>
    <row r="1559" spans="1:37" x14ac:dyDescent="0.25">
      <c r="A1559" s="13" t="s">
        <v>5326</v>
      </c>
      <c r="B1559" s="13" t="s">
        <v>83</v>
      </c>
      <c r="C1559" s="24" t="s">
        <v>27</v>
      </c>
      <c r="D1559" s="13" t="s">
        <v>7367</v>
      </c>
      <c r="E1559" s="14" t="s">
        <v>129</v>
      </c>
      <c r="F1559" s="14" t="s">
        <v>7368</v>
      </c>
      <c r="G1559" s="13" t="s">
        <v>7369</v>
      </c>
      <c r="H1559" s="14" t="s">
        <v>14</v>
      </c>
      <c r="I1559" s="13" t="s">
        <v>52</v>
      </c>
      <c r="J1559" s="13" t="s">
        <v>728</v>
      </c>
      <c r="K1559" s="13" t="s">
        <v>7</v>
      </c>
      <c r="L1559" s="13" t="s">
        <v>7</v>
      </c>
      <c r="M1559" s="13" t="s">
        <v>7370</v>
      </c>
      <c r="N1559" s="13" t="s">
        <v>7371</v>
      </c>
      <c r="O1559" s="13" t="s">
        <v>383</v>
      </c>
      <c r="P1559" s="13" t="s">
        <v>719</v>
      </c>
      <c r="Q1559" s="34">
        <v>11.03</v>
      </c>
      <c r="R1559" s="13" t="s">
        <v>357</v>
      </c>
      <c r="S1559" s="14">
        <v>0</v>
      </c>
      <c r="T1559" s="14">
        <v>0</v>
      </c>
      <c r="U1559" s="14">
        <v>10</v>
      </c>
      <c r="V1559" s="14">
        <v>0</v>
      </c>
      <c r="W1559" s="19">
        <v>29.884931506849316</v>
      </c>
      <c r="X1559" s="19">
        <v>10.084903770590319</v>
      </c>
      <c r="Y1559" s="14">
        <v>1.0516772438803264</v>
      </c>
      <c r="Z1559" s="19">
        <v>21.136581014470647</v>
      </c>
      <c r="AD1559" s="6"/>
      <c r="AE1559" s="10"/>
      <c r="AH1559" s="6"/>
      <c r="AK1559" s="10"/>
    </row>
    <row r="1560" spans="1:37" x14ac:dyDescent="0.25">
      <c r="A1560" s="16" t="s">
        <v>5326</v>
      </c>
      <c r="B1560" s="16" t="s">
        <v>83</v>
      </c>
      <c r="C1560" s="23" t="s">
        <v>62</v>
      </c>
      <c r="D1560" s="16" t="s">
        <v>7372</v>
      </c>
      <c r="E1560" s="17" t="s">
        <v>129</v>
      </c>
      <c r="F1560" s="17" t="s">
        <v>7373</v>
      </c>
      <c r="G1560" s="16" t="s">
        <v>7374</v>
      </c>
      <c r="H1560" s="17" t="s">
        <v>11</v>
      </c>
      <c r="I1560" s="16" t="s">
        <v>51</v>
      </c>
      <c r="J1560" s="16" t="s">
        <v>49</v>
      </c>
      <c r="K1560" s="16" t="s">
        <v>7</v>
      </c>
      <c r="L1560" s="16" t="s">
        <v>7</v>
      </c>
      <c r="M1560" s="16" t="s">
        <v>7375</v>
      </c>
      <c r="N1560" s="16" t="s">
        <v>7376</v>
      </c>
      <c r="O1560" s="16" t="s">
        <v>791</v>
      </c>
      <c r="P1560" s="16" t="s">
        <v>7377</v>
      </c>
      <c r="Q1560" s="35">
        <v>6.55</v>
      </c>
      <c r="R1560" s="16" t="s">
        <v>357</v>
      </c>
      <c r="S1560" s="17">
        <v>0</v>
      </c>
      <c r="T1560" s="17">
        <v>0</v>
      </c>
      <c r="U1560" s="17">
        <v>10</v>
      </c>
      <c r="V1560" s="17">
        <v>0</v>
      </c>
      <c r="W1560" s="18">
        <v>27.736986301369864</v>
      </c>
      <c r="X1560" s="18">
        <v>9.3600628688537206</v>
      </c>
      <c r="Y1560" s="17">
        <v>1.7709923664122138</v>
      </c>
      <c r="Z1560" s="18">
        <v>21.131055235265933</v>
      </c>
      <c r="AD1560" s="6"/>
      <c r="AE1560" s="10"/>
      <c r="AH1560" s="6"/>
      <c r="AK1560" s="10"/>
    </row>
    <row r="1561" spans="1:37" x14ac:dyDescent="0.25">
      <c r="A1561" s="13" t="s">
        <v>5326</v>
      </c>
      <c r="B1561" s="13" t="s">
        <v>83</v>
      </c>
      <c r="C1561" s="24" t="s">
        <v>27</v>
      </c>
      <c r="D1561" s="13" t="s">
        <v>7378</v>
      </c>
      <c r="E1561" s="14" t="s">
        <v>129</v>
      </c>
      <c r="F1561" s="14" t="s">
        <v>7379</v>
      </c>
      <c r="G1561" s="13" t="s">
        <v>7380</v>
      </c>
      <c r="H1561" s="14" t="s">
        <v>14</v>
      </c>
      <c r="I1561" s="13" t="s">
        <v>51</v>
      </c>
      <c r="J1561" s="13" t="s">
        <v>12</v>
      </c>
      <c r="K1561" s="13" t="s">
        <v>7</v>
      </c>
      <c r="L1561" s="13" t="s">
        <v>7</v>
      </c>
      <c r="M1561" s="13" t="s">
        <v>7381</v>
      </c>
      <c r="N1561" s="13" t="s">
        <v>3283</v>
      </c>
      <c r="O1561" s="13" t="s">
        <v>1797</v>
      </c>
      <c r="P1561" s="13" t="s">
        <v>7382</v>
      </c>
      <c r="Q1561" s="34">
        <v>8.39</v>
      </c>
      <c r="R1561" s="13" t="s">
        <v>357</v>
      </c>
      <c r="S1561" s="14">
        <v>0</v>
      </c>
      <c r="T1561" s="14">
        <v>0</v>
      </c>
      <c r="U1561" s="14">
        <v>10</v>
      </c>
      <c r="V1561" s="14">
        <v>0</v>
      </c>
      <c r="W1561" s="19">
        <v>28.772602739726029</v>
      </c>
      <c r="X1561" s="19">
        <v>9.7095397321910095</v>
      </c>
      <c r="Y1561" s="14">
        <v>1.3825983313468413</v>
      </c>
      <c r="Z1561" s="19">
        <v>21.092138063537853</v>
      </c>
      <c r="AD1561" s="6"/>
      <c r="AE1561" s="10"/>
      <c r="AH1561" s="6"/>
      <c r="AK1561" s="10"/>
    </row>
    <row r="1562" spans="1:37" x14ac:dyDescent="0.25">
      <c r="A1562" s="16" t="s">
        <v>5326</v>
      </c>
      <c r="B1562" s="16" t="s">
        <v>83</v>
      </c>
      <c r="C1562" s="23" t="s">
        <v>27</v>
      </c>
      <c r="D1562" s="16" t="s">
        <v>7383</v>
      </c>
      <c r="E1562" s="17" t="s">
        <v>129</v>
      </c>
      <c r="F1562" s="17" t="s">
        <v>7384</v>
      </c>
      <c r="G1562" s="16" t="s">
        <v>7385</v>
      </c>
      <c r="H1562" s="17" t="s">
        <v>14</v>
      </c>
      <c r="I1562" s="16" t="s">
        <v>51</v>
      </c>
      <c r="J1562" s="16" t="s">
        <v>12</v>
      </c>
      <c r="K1562" s="16" t="s">
        <v>7</v>
      </c>
      <c r="L1562" s="16" t="s">
        <v>7</v>
      </c>
      <c r="M1562" s="16" t="s">
        <v>7386</v>
      </c>
      <c r="N1562" s="16" t="s">
        <v>30</v>
      </c>
      <c r="O1562" s="16" t="s">
        <v>696</v>
      </c>
      <c r="P1562" s="16" t="s">
        <v>7387</v>
      </c>
      <c r="Q1562" s="35">
        <v>2.78</v>
      </c>
      <c r="R1562" s="16" t="s">
        <v>357</v>
      </c>
      <c r="S1562" s="17">
        <v>0</v>
      </c>
      <c r="T1562" s="17">
        <v>0</v>
      </c>
      <c r="U1562" s="17">
        <v>10</v>
      </c>
      <c r="V1562" s="17">
        <v>0</v>
      </c>
      <c r="W1562" s="18">
        <v>20.468493150684932</v>
      </c>
      <c r="X1562" s="18">
        <v>6.9072530317271976</v>
      </c>
      <c r="Y1562" s="17">
        <v>4.1726618705035969</v>
      </c>
      <c r="Z1562" s="18">
        <v>21.079914902230794</v>
      </c>
      <c r="AD1562" s="6"/>
      <c r="AE1562" s="10"/>
      <c r="AH1562" s="6"/>
      <c r="AK1562" s="10"/>
    </row>
    <row r="1563" spans="1:37" x14ac:dyDescent="0.25">
      <c r="A1563" s="13" t="s">
        <v>5326</v>
      </c>
      <c r="B1563" s="13" t="s">
        <v>83</v>
      </c>
      <c r="C1563" s="24" t="s">
        <v>27</v>
      </c>
      <c r="D1563" s="13" t="s">
        <v>7388</v>
      </c>
      <c r="E1563" s="14" t="s">
        <v>129</v>
      </c>
      <c r="F1563" s="14" t="s">
        <v>7389</v>
      </c>
      <c r="G1563" s="13" t="s">
        <v>7390</v>
      </c>
      <c r="H1563" s="14" t="s">
        <v>14</v>
      </c>
      <c r="I1563" s="13" t="s">
        <v>15</v>
      </c>
      <c r="J1563" s="13" t="s">
        <v>2115</v>
      </c>
      <c r="K1563" s="13" t="s">
        <v>7</v>
      </c>
      <c r="L1563" s="13" t="s">
        <v>7</v>
      </c>
      <c r="M1563" s="13" t="s">
        <v>7391</v>
      </c>
      <c r="N1563" s="13" t="s">
        <v>32</v>
      </c>
      <c r="O1563" s="13" t="s">
        <v>5346</v>
      </c>
      <c r="P1563" s="13" t="s">
        <v>7392</v>
      </c>
      <c r="Q1563" s="34">
        <v>23.83</v>
      </c>
      <c r="R1563" s="13" t="s">
        <v>357</v>
      </c>
      <c r="S1563" s="14">
        <v>0</v>
      </c>
      <c r="T1563" s="14">
        <v>0</v>
      </c>
      <c r="U1563" s="14">
        <v>10</v>
      </c>
      <c r="V1563" s="14">
        <v>0</v>
      </c>
      <c r="W1563" s="19">
        <v>31.331506849315069</v>
      </c>
      <c r="X1563" s="19">
        <v>10.573061928902723</v>
      </c>
      <c r="Y1563" s="14">
        <v>0.48678136802349981</v>
      </c>
      <c r="Z1563" s="19">
        <v>21.059843296926225</v>
      </c>
      <c r="AD1563" s="6"/>
      <c r="AE1563" s="10"/>
      <c r="AH1563" s="6"/>
      <c r="AK1563" s="10"/>
    </row>
    <row r="1564" spans="1:37" x14ac:dyDescent="0.25">
      <c r="A1564" s="16" t="s">
        <v>5326</v>
      </c>
      <c r="B1564" s="16" t="s">
        <v>83</v>
      </c>
      <c r="C1564" s="23" t="s">
        <v>27</v>
      </c>
      <c r="D1564" s="16" t="s">
        <v>7393</v>
      </c>
      <c r="E1564" s="17" t="s">
        <v>129</v>
      </c>
      <c r="F1564" s="17" t="s">
        <v>7394</v>
      </c>
      <c r="G1564" s="16" t="s">
        <v>7395</v>
      </c>
      <c r="H1564" s="17" t="s">
        <v>14</v>
      </c>
      <c r="I1564" s="16" t="s">
        <v>15</v>
      </c>
      <c r="J1564" s="16" t="s">
        <v>12</v>
      </c>
      <c r="K1564" s="16" t="s">
        <v>7</v>
      </c>
      <c r="L1564" s="16" t="s">
        <v>7</v>
      </c>
      <c r="M1564" s="16" t="s">
        <v>7396</v>
      </c>
      <c r="N1564" s="16" t="s">
        <v>38</v>
      </c>
      <c r="O1564" s="16" t="s">
        <v>21</v>
      </c>
      <c r="P1564" s="16" t="s">
        <v>7397</v>
      </c>
      <c r="Q1564" s="35">
        <v>14.25</v>
      </c>
      <c r="R1564" s="16" t="s">
        <v>357</v>
      </c>
      <c r="S1564" s="17">
        <v>0</v>
      </c>
      <c r="T1564" s="17">
        <v>0</v>
      </c>
      <c r="U1564" s="17">
        <v>10</v>
      </c>
      <c r="V1564" s="17">
        <v>0</v>
      </c>
      <c r="W1564" s="18">
        <v>30.287671232876711</v>
      </c>
      <c r="X1564" s="18">
        <v>10.220811439665932</v>
      </c>
      <c r="Y1564" s="17">
        <v>0.81403508771929822</v>
      </c>
      <c r="Z1564" s="18">
        <v>21.034846527385227</v>
      </c>
      <c r="AD1564" s="6"/>
      <c r="AE1564" s="10"/>
      <c r="AH1564" s="6"/>
      <c r="AK1564" s="10"/>
    </row>
    <row r="1565" spans="1:37" x14ac:dyDescent="0.25">
      <c r="A1565" s="13" t="s">
        <v>5326</v>
      </c>
      <c r="B1565" s="13" t="s">
        <v>83</v>
      </c>
      <c r="C1565" s="24" t="s">
        <v>27</v>
      </c>
      <c r="D1565" s="13" t="s">
        <v>7398</v>
      </c>
      <c r="E1565" s="14" t="s">
        <v>129</v>
      </c>
      <c r="F1565" s="14" t="s">
        <v>7399</v>
      </c>
      <c r="G1565" s="13" t="s">
        <v>7400</v>
      </c>
      <c r="H1565" s="14" t="s">
        <v>14</v>
      </c>
      <c r="I1565" s="13" t="s">
        <v>15</v>
      </c>
      <c r="J1565" s="13" t="s">
        <v>49</v>
      </c>
      <c r="K1565" s="13" t="s">
        <v>7</v>
      </c>
      <c r="L1565" s="13" t="s">
        <v>7</v>
      </c>
      <c r="M1565" s="13" t="s">
        <v>7401</v>
      </c>
      <c r="N1565" s="13" t="s">
        <v>7402</v>
      </c>
      <c r="O1565" s="13" t="s">
        <v>1249</v>
      </c>
      <c r="P1565" s="13" t="s">
        <v>7403</v>
      </c>
      <c r="Q1565" s="34">
        <v>12.59</v>
      </c>
      <c r="R1565" s="13" t="s">
        <v>357</v>
      </c>
      <c r="S1565" s="14">
        <v>0</v>
      </c>
      <c r="T1565" s="14">
        <v>0</v>
      </c>
      <c r="U1565" s="14">
        <v>10</v>
      </c>
      <c r="V1565" s="14">
        <v>0</v>
      </c>
      <c r="W1565" s="19">
        <v>29.906849315068492</v>
      </c>
      <c r="X1565" s="19">
        <v>10.092300106322325</v>
      </c>
      <c r="Y1565" s="14">
        <v>0.92136616362192214</v>
      </c>
      <c r="Z1565" s="19">
        <v>21.013666269944249</v>
      </c>
      <c r="AD1565" s="6"/>
      <c r="AE1565" s="10"/>
      <c r="AH1565" s="6"/>
      <c r="AK1565" s="10"/>
    </row>
    <row r="1566" spans="1:37" x14ac:dyDescent="0.25">
      <c r="A1566" s="16" t="s">
        <v>5326</v>
      </c>
      <c r="B1566" s="16" t="s">
        <v>83</v>
      </c>
      <c r="C1566" s="23" t="s">
        <v>27</v>
      </c>
      <c r="D1566" s="16" t="s">
        <v>7404</v>
      </c>
      <c r="E1566" s="17" t="s">
        <v>129</v>
      </c>
      <c r="F1566" s="17" t="s">
        <v>7405</v>
      </c>
      <c r="G1566" s="16" t="s">
        <v>7406</v>
      </c>
      <c r="H1566" s="17" t="s">
        <v>11</v>
      </c>
      <c r="I1566" s="16" t="s">
        <v>15</v>
      </c>
      <c r="J1566" s="16" t="s">
        <v>2115</v>
      </c>
      <c r="K1566" s="16" t="s">
        <v>7</v>
      </c>
      <c r="L1566" s="16" t="s">
        <v>7</v>
      </c>
      <c r="M1566" s="16" t="s">
        <v>7407</v>
      </c>
      <c r="N1566" s="16" t="s">
        <v>1006</v>
      </c>
      <c r="O1566" s="16" t="s">
        <v>696</v>
      </c>
      <c r="P1566" s="16" t="s">
        <v>2068</v>
      </c>
      <c r="Q1566" s="35">
        <v>13.44</v>
      </c>
      <c r="R1566" s="16" t="s">
        <v>357</v>
      </c>
      <c r="S1566" s="17">
        <v>0</v>
      </c>
      <c r="T1566" s="17">
        <v>0</v>
      </c>
      <c r="U1566" s="17">
        <v>10</v>
      </c>
      <c r="V1566" s="17">
        <v>0</v>
      </c>
      <c r="W1566" s="18">
        <v>29.997260273972604</v>
      </c>
      <c r="X1566" s="18">
        <v>10.122809991216851</v>
      </c>
      <c r="Y1566" s="17">
        <v>0.86309523809523814</v>
      </c>
      <c r="Z1566" s="18">
        <v>20.985905229312088</v>
      </c>
      <c r="AD1566" s="6"/>
      <c r="AE1566" s="10"/>
      <c r="AH1566" s="6"/>
      <c r="AK1566" s="10"/>
    </row>
    <row r="1567" spans="1:37" x14ac:dyDescent="0.25">
      <c r="A1567" s="13" t="s">
        <v>5326</v>
      </c>
      <c r="B1567" s="13" t="s">
        <v>83</v>
      </c>
      <c r="C1567" s="24" t="s">
        <v>27</v>
      </c>
      <c r="D1567" s="13" t="s">
        <v>7408</v>
      </c>
      <c r="E1567" s="14" t="s">
        <v>129</v>
      </c>
      <c r="F1567" s="14" t="s">
        <v>7409</v>
      </c>
      <c r="G1567" s="13" t="s">
        <v>7410</v>
      </c>
      <c r="H1567" s="14" t="s">
        <v>11</v>
      </c>
      <c r="I1567" s="13" t="s">
        <v>51</v>
      </c>
      <c r="J1567" s="13" t="s">
        <v>12</v>
      </c>
      <c r="K1567" s="13" t="s">
        <v>7</v>
      </c>
      <c r="L1567" s="13" t="s">
        <v>7</v>
      </c>
      <c r="M1567" s="13" t="s">
        <v>7411</v>
      </c>
      <c r="N1567" s="13" t="s">
        <v>7412</v>
      </c>
      <c r="O1567" s="13" t="s">
        <v>37</v>
      </c>
      <c r="P1567" s="13" t="s">
        <v>7413</v>
      </c>
      <c r="Q1567" s="34">
        <v>3.21</v>
      </c>
      <c r="R1567" s="13" t="s">
        <v>357</v>
      </c>
      <c r="S1567" s="14">
        <v>0</v>
      </c>
      <c r="T1567" s="14">
        <v>0</v>
      </c>
      <c r="U1567" s="14">
        <v>10</v>
      </c>
      <c r="V1567" s="14">
        <v>0</v>
      </c>
      <c r="W1567" s="19">
        <v>21.843835616438355</v>
      </c>
      <c r="X1567" s="19">
        <v>7.3713730989105803</v>
      </c>
      <c r="Y1567" s="14">
        <v>3.6137071651090342</v>
      </c>
      <c r="Z1567" s="19">
        <v>20.985080264019615</v>
      </c>
      <c r="AD1567" s="6"/>
      <c r="AE1567" s="10"/>
      <c r="AH1567" s="6"/>
      <c r="AK1567" s="10"/>
    </row>
    <row r="1568" spans="1:37" x14ac:dyDescent="0.25">
      <c r="A1568" s="16" t="s">
        <v>5326</v>
      </c>
      <c r="B1568" s="16" t="s">
        <v>83</v>
      </c>
      <c r="C1568" s="23" t="s">
        <v>27</v>
      </c>
      <c r="D1568" s="16" t="s">
        <v>7414</v>
      </c>
      <c r="E1568" s="17" t="s">
        <v>129</v>
      </c>
      <c r="F1568" s="17" t="s">
        <v>7415</v>
      </c>
      <c r="G1568" s="16" t="s">
        <v>7416</v>
      </c>
      <c r="H1568" s="17" t="s">
        <v>14</v>
      </c>
      <c r="I1568" s="16" t="s">
        <v>15</v>
      </c>
      <c r="J1568" s="16" t="s">
        <v>12</v>
      </c>
      <c r="K1568" s="16" t="s">
        <v>7</v>
      </c>
      <c r="L1568" s="16" t="s">
        <v>7</v>
      </c>
      <c r="M1568" s="16" t="s">
        <v>7417</v>
      </c>
      <c r="N1568" s="16" t="s">
        <v>1064</v>
      </c>
      <c r="O1568" s="16" t="s">
        <v>509</v>
      </c>
      <c r="P1568" s="16" t="s">
        <v>7418</v>
      </c>
      <c r="Q1568" s="35">
        <v>8.3800000000000008</v>
      </c>
      <c r="R1568" s="16" t="s">
        <v>357</v>
      </c>
      <c r="S1568" s="17">
        <v>0</v>
      </c>
      <c r="T1568" s="17">
        <v>0</v>
      </c>
      <c r="U1568" s="17">
        <v>10</v>
      </c>
      <c r="V1568" s="17">
        <v>0</v>
      </c>
      <c r="W1568" s="18">
        <v>28.317808219178083</v>
      </c>
      <c r="X1568" s="18">
        <v>9.5560657657518835</v>
      </c>
      <c r="Y1568" s="17">
        <v>1.3842482100238662</v>
      </c>
      <c r="Z1568" s="18">
        <v>20.940313975775748</v>
      </c>
      <c r="AD1568" s="6"/>
      <c r="AE1568" s="10"/>
      <c r="AH1568" s="6"/>
      <c r="AK1568" s="10"/>
    </row>
    <row r="1569" spans="1:37" x14ac:dyDescent="0.25">
      <c r="A1569" s="13" t="s">
        <v>5326</v>
      </c>
      <c r="B1569" s="13" t="s">
        <v>83</v>
      </c>
      <c r="C1569" s="24" t="s">
        <v>27</v>
      </c>
      <c r="D1569" s="13" t="s">
        <v>7419</v>
      </c>
      <c r="E1569" s="14" t="s">
        <v>129</v>
      </c>
      <c r="F1569" s="14" t="s">
        <v>7420</v>
      </c>
      <c r="G1569" s="13" t="s">
        <v>7421</v>
      </c>
      <c r="H1569" s="14" t="s">
        <v>14</v>
      </c>
      <c r="I1569" s="13" t="s">
        <v>2268</v>
      </c>
      <c r="J1569" s="13" t="s">
        <v>926</v>
      </c>
      <c r="K1569" s="13" t="s">
        <v>7</v>
      </c>
      <c r="L1569" s="13" t="s">
        <v>7</v>
      </c>
      <c r="M1569" s="13" t="s">
        <v>7422</v>
      </c>
      <c r="N1569" s="13" t="s">
        <v>3080</v>
      </c>
      <c r="O1569" s="13" t="s">
        <v>3401</v>
      </c>
      <c r="P1569" s="13" t="s">
        <v>7423</v>
      </c>
      <c r="Q1569" s="34">
        <v>11.86</v>
      </c>
      <c r="R1569" s="13" t="s">
        <v>357</v>
      </c>
      <c r="S1569" s="14">
        <v>0</v>
      </c>
      <c r="T1569" s="14">
        <v>0</v>
      </c>
      <c r="U1569" s="14">
        <v>10</v>
      </c>
      <c r="V1569" s="14">
        <v>0</v>
      </c>
      <c r="W1569" s="19">
        <v>29.43013698630137</v>
      </c>
      <c r="X1569" s="19">
        <v>9.9314298041511933</v>
      </c>
      <c r="Y1569" s="14">
        <v>0.97807757166947729</v>
      </c>
      <c r="Z1569" s="19">
        <v>20.90950737582067</v>
      </c>
      <c r="AD1569" s="6"/>
      <c r="AE1569" s="10"/>
      <c r="AH1569" s="6"/>
      <c r="AK1569" s="10"/>
    </row>
    <row r="1570" spans="1:37" x14ac:dyDescent="0.25">
      <c r="A1570" s="16" t="s">
        <v>5326</v>
      </c>
      <c r="B1570" s="16" t="s">
        <v>83</v>
      </c>
      <c r="C1570" s="23" t="s">
        <v>27</v>
      </c>
      <c r="D1570" s="16" t="s">
        <v>7424</v>
      </c>
      <c r="E1570" s="17" t="s">
        <v>129</v>
      </c>
      <c r="F1570" s="17" t="s">
        <v>7425</v>
      </c>
      <c r="G1570" s="16" t="s">
        <v>7426</v>
      </c>
      <c r="H1570" s="17" t="s">
        <v>5240</v>
      </c>
      <c r="I1570" s="16" t="s">
        <v>51</v>
      </c>
      <c r="J1570" s="16" t="s">
        <v>52</v>
      </c>
      <c r="K1570" s="16" t="s">
        <v>7</v>
      </c>
      <c r="L1570" s="16" t="s">
        <v>7</v>
      </c>
      <c r="M1570" s="16" t="s">
        <v>7427</v>
      </c>
      <c r="N1570" s="16" t="s">
        <v>2252</v>
      </c>
      <c r="O1570" s="16" t="s">
        <v>7428</v>
      </c>
      <c r="P1570" s="16" t="s">
        <v>7429</v>
      </c>
      <c r="Q1570" s="35">
        <v>3.62</v>
      </c>
      <c r="R1570" s="16" t="s">
        <v>357</v>
      </c>
      <c r="S1570" s="17">
        <v>0</v>
      </c>
      <c r="T1570" s="17">
        <v>0</v>
      </c>
      <c r="U1570" s="17">
        <v>10</v>
      </c>
      <c r="V1570" s="17">
        <v>0</v>
      </c>
      <c r="W1570" s="18">
        <v>22.747945205479454</v>
      </c>
      <c r="X1570" s="18">
        <v>7.6764719478558323</v>
      </c>
      <c r="Y1570" s="17">
        <v>3.2044198895027622</v>
      </c>
      <c r="Z1570" s="18">
        <v>20.880891837358593</v>
      </c>
      <c r="AD1570" s="6"/>
      <c r="AE1570" s="10"/>
      <c r="AH1570" s="6"/>
      <c r="AK1570" s="10"/>
    </row>
    <row r="1571" spans="1:37" x14ac:dyDescent="0.25">
      <c r="A1571" s="13" t="s">
        <v>5326</v>
      </c>
      <c r="B1571" s="13" t="s">
        <v>102</v>
      </c>
      <c r="C1571" s="24" t="s">
        <v>27</v>
      </c>
      <c r="D1571" s="13" t="s">
        <v>7430</v>
      </c>
      <c r="E1571" s="14" t="s">
        <v>129</v>
      </c>
      <c r="F1571" s="14" t="s">
        <v>7431</v>
      </c>
      <c r="G1571" s="13" t="s">
        <v>7432</v>
      </c>
      <c r="H1571" s="14" t="s">
        <v>14</v>
      </c>
      <c r="I1571" s="13" t="s">
        <v>15</v>
      </c>
      <c r="J1571" s="13" t="s">
        <v>728</v>
      </c>
      <c r="K1571" s="13" t="s">
        <v>7</v>
      </c>
      <c r="L1571" s="13" t="s">
        <v>7</v>
      </c>
      <c r="M1571" s="13" t="s">
        <v>7433</v>
      </c>
      <c r="N1571" s="13" t="s">
        <v>5242</v>
      </c>
      <c r="O1571" s="13" t="s">
        <v>3682</v>
      </c>
      <c r="P1571" s="13" t="s">
        <v>7434</v>
      </c>
      <c r="Q1571" s="34"/>
      <c r="R1571" s="13" t="s">
        <v>357</v>
      </c>
      <c r="S1571" s="14">
        <v>0</v>
      </c>
      <c r="T1571" s="14">
        <v>0</v>
      </c>
      <c r="U1571" s="14">
        <v>10</v>
      </c>
      <c r="V1571" s="14">
        <v>0</v>
      </c>
      <c r="W1571" s="19">
        <v>32.213698630136989</v>
      </c>
      <c r="X1571" s="19">
        <v>10.870764442115968</v>
      </c>
      <c r="Y1571" s="14">
        <v>0</v>
      </c>
      <c r="Z1571" s="19">
        <v>20.87076444211597</v>
      </c>
      <c r="AD1571" s="6"/>
      <c r="AE1571" s="10"/>
      <c r="AH1571" s="6"/>
      <c r="AK1571" s="10"/>
    </row>
    <row r="1572" spans="1:37" x14ac:dyDescent="0.25">
      <c r="A1572" s="13" t="s">
        <v>5326</v>
      </c>
      <c r="B1572" s="13" t="s">
        <v>102</v>
      </c>
      <c r="C1572" s="24" t="s">
        <v>27</v>
      </c>
      <c r="D1572" s="13" t="s">
        <v>7435</v>
      </c>
      <c r="E1572" s="14" t="s">
        <v>129</v>
      </c>
      <c r="F1572" s="14" t="s">
        <v>7436</v>
      </c>
      <c r="G1572" s="13" t="s">
        <v>7437</v>
      </c>
      <c r="H1572" s="14" t="s">
        <v>14</v>
      </c>
      <c r="I1572" s="13" t="s">
        <v>15</v>
      </c>
      <c r="J1572" s="13" t="s">
        <v>52</v>
      </c>
      <c r="K1572" s="13" t="s">
        <v>7</v>
      </c>
      <c r="L1572" s="13" t="s">
        <v>7</v>
      </c>
      <c r="M1572" s="13" t="s">
        <v>7438</v>
      </c>
      <c r="N1572" s="13" t="s">
        <v>3227</v>
      </c>
      <c r="O1572" s="13" t="s">
        <v>47</v>
      </c>
      <c r="P1572" s="13" t="s">
        <v>2052</v>
      </c>
      <c r="Q1572" s="34">
        <v>35.99</v>
      </c>
      <c r="R1572" s="13" t="s">
        <v>357</v>
      </c>
      <c r="S1572" s="14">
        <v>0</v>
      </c>
      <c r="T1572" s="14">
        <v>0</v>
      </c>
      <c r="U1572" s="14">
        <v>10</v>
      </c>
      <c r="V1572" s="14">
        <v>0</v>
      </c>
      <c r="W1572" s="19">
        <v>31.049315068493151</v>
      </c>
      <c r="X1572" s="19">
        <v>10.477834106353143</v>
      </c>
      <c r="Y1572" s="14">
        <v>0.32231175326479578</v>
      </c>
      <c r="Z1572" s="19">
        <v>20.800145859617938</v>
      </c>
      <c r="AD1572" s="6"/>
      <c r="AE1572" s="10"/>
      <c r="AH1572" s="6"/>
      <c r="AK1572" s="10"/>
    </row>
    <row r="1573" spans="1:37" x14ac:dyDescent="0.25">
      <c r="A1573" s="16" t="s">
        <v>5326</v>
      </c>
      <c r="B1573" s="16" t="s">
        <v>102</v>
      </c>
      <c r="C1573" s="23" t="s">
        <v>27</v>
      </c>
      <c r="D1573" s="16" t="s">
        <v>7439</v>
      </c>
      <c r="E1573" s="17" t="s">
        <v>129</v>
      </c>
      <c r="F1573" s="17" t="s">
        <v>7440</v>
      </c>
      <c r="G1573" s="16" t="s">
        <v>7441</v>
      </c>
      <c r="H1573" s="17" t="s">
        <v>11</v>
      </c>
      <c r="I1573" s="16" t="s">
        <v>15</v>
      </c>
      <c r="J1573" s="16" t="s">
        <v>12</v>
      </c>
      <c r="K1573" s="16" t="s">
        <v>7</v>
      </c>
      <c r="L1573" s="16" t="s">
        <v>7</v>
      </c>
      <c r="M1573" s="16" t="s">
        <v>7442</v>
      </c>
      <c r="N1573" s="16" t="s">
        <v>818</v>
      </c>
      <c r="O1573" s="16" t="s">
        <v>35</v>
      </c>
      <c r="P1573" s="16" t="s">
        <v>7443</v>
      </c>
      <c r="Q1573" s="35">
        <v>40.020000000000003</v>
      </c>
      <c r="R1573" s="16" t="s">
        <v>357</v>
      </c>
      <c r="S1573" s="17">
        <v>0</v>
      </c>
      <c r="T1573" s="17">
        <v>0</v>
      </c>
      <c r="U1573" s="17">
        <v>10</v>
      </c>
      <c r="V1573" s="17">
        <v>0</v>
      </c>
      <c r="W1573" s="18">
        <v>31.109589041095891</v>
      </c>
      <c r="X1573" s="18">
        <v>10.498174029616161</v>
      </c>
      <c r="Y1573" s="17">
        <v>0.28985507246376807</v>
      </c>
      <c r="Z1573" s="18">
        <v>20.788029102079928</v>
      </c>
      <c r="AD1573" s="6"/>
      <c r="AE1573" s="10"/>
      <c r="AH1573" s="6"/>
      <c r="AK1573" s="10"/>
    </row>
    <row r="1574" spans="1:37" x14ac:dyDescent="0.25">
      <c r="A1574" s="13" t="s">
        <v>5326</v>
      </c>
      <c r="B1574" s="13" t="s">
        <v>102</v>
      </c>
      <c r="C1574" s="24" t="s">
        <v>27</v>
      </c>
      <c r="D1574" s="13" t="s">
        <v>7444</v>
      </c>
      <c r="E1574" s="14" t="s">
        <v>129</v>
      </c>
      <c r="F1574" s="14" t="s">
        <v>7445</v>
      </c>
      <c r="G1574" s="13" t="s">
        <v>7446</v>
      </c>
      <c r="H1574" s="14" t="s">
        <v>14</v>
      </c>
      <c r="I1574" s="13" t="s">
        <v>419</v>
      </c>
      <c r="J1574" s="13" t="s">
        <v>49</v>
      </c>
      <c r="K1574" s="13" t="s">
        <v>7</v>
      </c>
      <c r="L1574" s="13" t="s">
        <v>7</v>
      </c>
      <c r="M1574" s="13" t="s">
        <v>7447</v>
      </c>
      <c r="N1574" s="13" t="s">
        <v>383</v>
      </c>
      <c r="O1574" s="13" t="s">
        <v>1064</v>
      </c>
      <c r="P1574" s="13" t="s">
        <v>7448</v>
      </c>
      <c r="Q1574" s="34">
        <v>5.0999999999999996</v>
      </c>
      <c r="R1574" s="13" t="s">
        <v>357</v>
      </c>
      <c r="S1574" s="14">
        <v>0</v>
      </c>
      <c r="T1574" s="14">
        <v>0</v>
      </c>
      <c r="U1574" s="14">
        <v>10</v>
      </c>
      <c r="V1574" s="14">
        <v>0</v>
      </c>
      <c r="W1574" s="19">
        <v>25.19178082191781</v>
      </c>
      <c r="X1574" s="19">
        <v>8.5011633819745143</v>
      </c>
      <c r="Y1574" s="14">
        <v>2.2745098039215685</v>
      </c>
      <c r="Z1574" s="19">
        <v>20.775673185896082</v>
      </c>
      <c r="AD1574" s="6"/>
      <c r="AE1574" s="10"/>
      <c r="AH1574" s="6"/>
      <c r="AK1574" s="10"/>
    </row>
    <row r="1575" spans="1:37" x14ac:dyDescent="0.25">
      <c r="A1575" s="16" t="s">
        <v>5326</v>
      </c>
      <c r="B1575" s="16" t="s">
        <v>83</v>
      </c>
      <c r="C1575" s="23" t="s">
        <v>27</v>
      </c>
      <c r="D1575" s="16" t="s">
        <v>7449</v>
      </c>
      <c r="E1575" s="17" t="s">
        <v>129</v>
      </c>
      <c r="F1575" s="17" t="s">
        <v>7450</v>
      </c>
      <c r="G1575" s="16" t="s">
        <v>7451</v>
      </c>
      <c r="H1575" s="17" t="s">
        <v>14</v>
      </c>
      <c r="I1575" s="16" t="s">
        <v>2268</v>
      </c>
      <c r="J1575" s="16" t="s">
        <v>12</v>
      </c>
      <c r="K1575" s="16" t="s">
        <v>7</v>
      </c>
      <c r="L1575" s="16" t="s">
        <v>7</v>
      </c>
      <c r="M1575" s="16" t="s">
        <v>7452</v>
      </c>
      <c r="N1575" s="16" t="s">
        <v>1391</v>
      </c>
      <c r="O1575" s="16" t="s">
        <v>476</v>
      </c>
      <c r="P1575" s="16" t="s">
        <v>2966</v>
      </c>
      <c r="Q1575" s="35"/>
      <c r="R1575" s="16" t="s">
        <v>357</v>
      </c>
      <c r="S1575" s="17">
        <v>0</v>
      </c>
      <c r="T1575" s="17">
        <v>0</v>
      </c>
      <c r="U1575" s="17">
        <v>10</v>
      </c>
      <c r="V1575" s="17">
        <v>0</v>
      </c>
      <c r="W1575" s="18">
        <v>31.863013698630137</v>
      </c>
      <c r="X1575" s="18">
        <v>10.75242307040387</v>
      </c>
      <c r="Y1575" s="17">
        <v>0</v>
      </c>
      <c r="Z1575" s="18">
        <v>20.752423070403871</v>
      </c>
      <c r="AB1575" s="6"/>
      <c r="AE1575" s="10"/>
      <c r="AF1575" s="6"/>
      <c r="AG1575" s="6"/>
      <c r="AH1575" s="6"/>
      <c r="AI1575" s="10"/>
      <c r="AJ1575" s="10"/>
      <c r="AK1575" s="10"/>
    </row>
    <row r="1576" spans="1:37" x14ac:dyDescent="0.25">
      <c r="A1576" s="13" t="s">
        <v>5326</v>
      </c>
      <c r="B1576" s="13" t="s">
        <v>83</v>
      </c>
      <c r="C1576" s="24" t="s">
        <v>27</v>
      </c>
      <c r="D1576" s="13" t="s">
        <v>7453</v>
      </c>
      <c r="E1576" s="14" t="s">
        <v>129</v>
      </c>
      <c r="F1576" s="14" t="s">
        <v>7454</v>
      </c>
      <c r="G1576" s="13" t="s">
        <v>7455</v>
      </c>
      <c r="H1576" s="14" t="s">
        <v>11</v>
      </c>
      <c r="I1576" s="13" t="s">
        <v>419</v>
      </c>
      <c r="J1576" s="13" t="s">
        <v>2115</v>
      </c>
      <c r="K1576" s="13" t="s">
        <v>7</v>
      </c>
      <c r="L1576" s="13" t="s">
        <v>7</v>
      </c>
      <c r="M1576" s="13" t="s">
        <v>7456</v>
      </c>
      <c r="N1576" s="13" t="s">
        <v>25</v>
      </c>
      <c r="O1576" s="13" t="s">
        <v>1015</v>
      </c>
      <c r="P1576" s="13" t="s">
        <v>7457</v>
      </c>
      <c r="Q1576" s="34">
        <v>29.29</v>
      </c>
      <c r="R1576" s="13" t="s">
        <v>357</v>
      </c>
      <c r="S1576" s="14">
        <v>0</v>
      </c>
      <c r="T1576" s="14">
        <v>0</v>
      </c>
      <c r="U1576" s="14">
        <v>10</v>
      </c>
      <c r="V1576" s="14">
        <v>0</v>
      </c>
      <c r="W1576" s="19">
        <v>30.676712328767124</v>
      </c>
      <c r="X1576" s="19">
        <v>10.35209639890904</v>
      </c>
      <c r="Y1576" s="14">
        <v>0.39603960396039606</v>
      </c>
      <c r="Z1576" s="19">
        <v>20.748136002869437</v>
      </c>
      <c r="AB1576" s="6"/>
      <c r="AE1576" s="10"/>
      <c r="AF1576" s="6"/>
      <c r="AG1576" s="6"/>
      <c r="AH1576" s="6"/>
      <c r="AI1576" s="10"/>
      <c r="AJ1576" s="10"/>
      <c r="AK1576" s="10"/>
    </row>
    <row r="1577" spans="1:37" x14ac:dyDescent="0.25">
      <c r="A1577" s="16" t="s">
        <v>5326</v>
      </c>
      <c r="B1577" s="16" t="s">
        <v>83</v>
      </c>
      <c r="C1577" s="23" t="s">
        <v>27</v>
      </c>
      <c r="D1577" s="16" t="s">
        <v>7458</v>
      </c>
      <c r="E1577" s="17" t="s">
        <v>129</v>
      </c>
      <c r="F1577" s="17" t="s">
        <v>7459</v>
      </c>
      <c r="G1577" s="16" t="s">
        <v>7460</v>
      </c>
      <c r="H1577" s="17" t="s">
        <v>11</v>
      </c>
      <c r="I1577" s="16" t="s">
        <v>419</v>
      </c>
      <c r="J1577" s="16" t="s">
        <v>49</v>
      </c>
      <c r="K1577" s="16" t="s">
        <v>7</v>
      </c>
      <c r="L1577" s="16" t="s">
        <v>7</v>
      </c>
      <c r="M1577" s="16" t="s">
        <v>7461</v>
      </c>
      <c r="N1577" s="16" t="s">
        <v>1542</v>
      </c>
      <c r="O1577" s="16" t="s">
        <v>40</v>
      </c>
      <c r="P1577" s="16" t="s">
        <v>7462</v>
      </c>
      <c r="Q1577" s="35">
        <v>2.78</v>
      </c>
      <c r="R1577" s="16" t="s">
        <v>357</v>
      </c>
      <c r="S1577" s="17">
        <v>0</v>
      </c>
      <c r="T1577" s="17">
        <v>0</v>
      </c>
      <c r="U1577" s="17">
        <v>10</v>
      </c>
      <c r="V1577" s="17">
        <v>0</v>
      </c>
      <c r="W1577" s="18">
        <v>19.473972602739725</v>
      </c>
      <c r="X1577" s="18">
        <v>6.5716442978874214</v>
      </c>
      <c r="Y1577" s="17">
        <v>4.1726618705035969</v>
      </c>
      <c r="Z1577" s="18">
        <v>20.744306168391017</v>
      </c>
      <c r="AB1577" s="6"/>
      <c r="AE1577" s="10"/>
      <c r="AF1577" s="6"/>
      <c r="AG1577" s="6"/>
      <c r="AH1577" s="6"/>
      <c r="AI1577" s="10"/>
      <c r="AJ1577" s="10"/>
      <c r="AK1577" s="10"/>
    </row>
    <row r="1578" spans="1:37" x14ac:dyDescent="0.25">
      <c r="A1578" s="13" t="s">
        <v>5326</v>
      </c>
      <c r="B1578" s="13" t="s">
        <v>83</v>
      </c>
      <c r="C1578" s="24" t="s">
        <v>27</v>
      </c>
      <c r="D1578" s="13" t="s">
        <v>7463</v>
      </c>
      <c r="E1578" s="14" t="s">
        <v>129</v>
      </c>
      <c r="F1578" s="14" t="s">
        <v>7464</v>
      </c>
      <c r="G1578" s="13" t="s">
        <v>7465</v>
      </c>
      <c r="H1578" s="14" t="s">
        <v>11</v>
      </c>
      <c r="I1578" s="13" t="s">
        <v>15</v>
      </c>
      <c r="J1578" s="13" t="s">
        <v>12</v>
      </c>
      <c r="K1578" s="13" t="s">
        <v>7</v>
      </c>
      <c r="L1578" s="13" t="s">
        <v>7</v>
      </c>
      <c r="M1578" s="13" t="s">
        <v>7466</v>
      </c>
      <c r="N1578" s="13" t="s">
        <v>7467</v>
      </c>
      <c r="O1578" s="13" t="s">
        <v>1064</v>
      </c>
      <c r="P1578" s="13" t="s">
        <v>7468</v>
      </c>
      <c r="Q1578" s="34">
        <v>9.82</v>
      </c>
      <c r="R1578" s="13" t="s">
        <v>357</v>
      </c>
      <c r="S1578" s="14">
        <v>0</v>
      </c>
      <c r="T1578" s="14">
        <v>0</v>
      </c>
      <c r="U1578" s="14">
        <v>10</v>
      </c>
      <c r="V1578" s="14">
        <v>0</v>
      </c>
      <c r="W1578" s="19">
        <v>28.326027397260273</v>
      </c>
      <c r="X1578" s="19">
        <v>9.5588393916513859</v>
      </c>
      <c r="Y1578" s="14">
        <v>1.1812627291242361</v>
      </c>
      <c r="Z1578" s="19">
        <v>20.740102120775621</v>
      </c>
      <c r="AB1578" s="6"/>
      <c r="AE1578" s="10"/>
      <c r="AF1578" s="6"/>
      <c r="AG1578" s="6"/>
      <c r="AH1578" s="6"/>
      <c r="AI1578" s="10"/>
      <c r="AJ1578" s="10"/>
      <c r="AK1578" s="10"/>
    </row>
    <row r="1579" spans="1:37" x14ac:dyDescent="0.25">
      <c r="A1579" s="16" t="s">
        <v>5326</v>
      </c>
      <c r="B1579" s="16" t="s">
        <v>83</v>
      </c>
      <c r="C1579" s="23" t="s">
        <v>27</v>
      </c>
      <c r="D1579" s="16" t="s">
        <v>7469</v>
      </c>
      <c r="E1579" s="17" t="s">
        <v>129</v>
      </c>
      <c r="F1579" s="17" t="s">
        <v>7470</v>
      </c>
      <c r="G1579" s="16" t="s">
        <v>7471</v>
      </c>
      <c r="H1579" s="17" t="s">
        <v>11</v>
      </c>
      <c r="I1579" s="16" t="s">
        <v>15</v>
      </c>
      <c r="J1579" s="16" t="s">
        <v>2115</v>
      </c>
      <c r="K1579" s="16" t="s">
        <v>7</v>
      </c>
      <c r="L1579" s="16" t="s">
        <v>7</v>
      </c>
      <c r="M1579" s="16" t="s">
        <v>7472</v>
      </c>
      <c r="N1579" s="16" t="s">
        <v>37</v>
      </c>
      <c r="O1579" s="16" t="s">
        <v>17</v>
      </c>
      <c r="P1579" s="16" t="s">
        <v>1364</v>
      </c>
      <c r="Q1579" s="35">
        <v>16.46</v>
      </c>
      <c r="R1579" s="16" t="s">
        <v>357</v>
      </c>
      <c r="S1579" s="17">
        <v>0</v>
      </c>
      <c r="T1579" s="17">
        <v>0</v>
      </c>
      <c r="U1579" s="17">
        <v>10</v>
      </c>
      <c r="V1579" s="17">
        <v>0</v>
      </c>
      <c r="W1579" s="18">
        <v>29.731506849315068</v>
      </c>
      <c r="X1579" s="18">
        <v>10.033129420466278</v>
      </c>
      <c r="Y1579" s="17">
        <v>0.70473876063183472</v>
      </c>
      <c r="Z1579" s="18">
        <v>20.737868181098111</v>
      </c>
      <c r="AB1579" s="6"/>
      <c r="AE1579" s="10"/>
      <c r="AF1579" s="6"/>
      <c r="AG1579" s="6"/>
      <c r="AH1579" s="6"/>
      <c r="AI1579" s="10"/>
      <c r="AJ1579" s="10"/>
      <c r="AK1579" s="10"/>
    </row>
    <row r="1580" spans="1:37" x14ac:dyDescent="0.25">
      <c r="A1580" s="13" t="s">
        <v>5326</v>
      </c>
      <c r="B1580" s="13" t="s">
        <v>83</v>
      </c>
      <c r="C1580" s="24" t="s">
        <v>27</v>
      </c>
      <c r="D1580" s="13" t="s">
        <v>7473</v>
      </c>
      <c r="E1580" s="14" t="s">
        <v>129</v>
      </c>
      <c r="F1580" s="14" t="s">
        <v>7474</v>
      </c>
      <c r="G1580" s="13" t="s">
        <v>7475</v>
      </c>
      <c r="H1580" s="14" t="s">
        <v>11</v>
      </c>
      <c r="I1580" s="13" t="s">
        <v>381</v>
      </c>
      <c r="J1580" s="13" t="s">
        <v>49</v>
      </c>
      <c r="K1580" s="13" t="s">
        <v>7</v>
      </c>
      <c r="L1580" s="13" t="s">
        <v>7</v>
      </c>
      <c r="M1580" s="13" t="s">
        <v>7476</v>
      </c>
      <c r="N1580" s="13" t="s">
        <v>30</v>
      </c>
      <c r="O1580" s="13" t="s">
        <v>413</v>
      </c>
      <c r="P1580" s="13" t="s">
        <v>7477</v>
      </c>
      <c r="Q1580" s="34">
        <v>18.37</v>
      </c>
      <c r="R1580" s="13" t="s">
        <v>357</v>
      </c>
      <c r="S1580" s="14">
        <v>0</v>
      </c>
      <c r="T1580" s="14">
        <v>0</v>
      </c>
      <c r="U1580" s="14">
        <v>10</v>
      </c>
      <c r="V1580" s="14">
        <v>0</v>
      </c>
      <c r="W1580" s="19">
        <v>29.931506849315067</v>
      </c>
      <c r="X1580" s="19">
        <v>10.100620984020832</v>
      </c>
      <c r="Y1580" s="14">
        <v>0.63146434403919427</v>
      </c>
      <c r="Z1580" s="19">
        <v>20.732085328060027</v>
      </c>
      <c r="AB1580" s="6"/>
      <c r="AE1580" s="10"/>
      <c r="AF1580" s="6"/>
      <c r="AG1580" s="6"/>
      <c r="AH1580" s="6"/>
      <c r="AI1580" s="10"/>
      <c r="AJ1580" s="10"/>
      <c r="AK1580" s="10"/>
    </row>
    <row r="1581" spans="1:37" x14ac:dyDescent="0.25">
      <c r="A1581" s="16" t="s">
        <v>5326</v>
      </c>
      <c r="B1581" s="16" t="s">
        <v>83</v>
      </c>
      <c r="C1581" s="23" t="s">
        <v>27</v>
      </c>
      <c r="D1581" s="16" t="s">
        <v>7478</v>
      </c>
      <c r="E1581" s="17" t="s">
        <v>129</v>
      </c>
      <c r="F1581" s="17" t="s">
        <v>7479</v>
      </c>
      <c r="G1581" s="16" t="s">
        <v>7480</v>
      </c>
      <c r="H1581" s="17" t="s">
        <v>11</v>
      </c>
      <c r="I1581" s="16" t="s">
        <v>381</v>
      </c>
      <c r="J1581" s="16" t="s">
        <v>926</v>
      </c>
      <c r="K1581" s="16" t="s">
        <v>7</v>
      </c>
      <c r="L1581" s="16" t="s">
        <v>7</v>
      </c>
      <c r="M1581" s="16" t="s">
        <v>7481</v>
      </c>
      <c r="N1581" s="16" t="s">
        <v>1452</v>
      </c>
      <c r="O1581" s="16" t="s">
        <v>504</v>
      </c>
      <c r="P1581" s="16" t="s">
        <v>2668</v>
      </c>
      <c r="Q1581" s="35">
        <v>18.03</v>
      </c>
      <c r="R1581" s="16" t="s">
        <v>357</v>
      </c>
      <c r="S1581" s="17">
        <v>0</v>
      </c>
      <c r="T1581" s="17">
        <v>0</v>
      </c>
      <c r="U1581" s="17">
        <v>10</v>
      </c>
      <c r="V1581" s="17">
        <v>0</v>
      </c>
      <c r="W1581" s="18">
        <v>29.772602739726029</v>
      </c>
      <c r="X1581" s="18">
        <v>10.046997549963788</v>
      </c>
      <c r="Y1581" s="17">
        <v>0.64337215751525234</v>
      </c>
      <c r="Z1581" s="18">
        <v>20.690369707479039</v>
      </c>
      <c r="AB1581" s="6"/>
      <c r="AE1581" s="10"/>
      <c r="AF1581" s="6"/>
      <c r="AG1581" s="6"/>
      <c r="AH1581" s="6"/>
      <c r="AI1581" s="10"/>
      <c r="AJ1581" s="10"/>
      <c r="AK1581" s="10"/>
    </row>
    <row r="1582" spans="1:37" x14ac:dyDescent="0.25">
      <c r="A1582" s="13" t="s">
        <v>5326</v>
      </c>
      <c r="B1582" s="13" t="s">
        <v>102</v>
      </c>
      <c r="C1582" s="24" t="s">
        <v>27</v>
      </c>
      <c r="D1582" s="13" t="s">
        <v>7482</v>
      </c>
      <c r="E1582" s="14" t="s">
        <v>129</v>
      </c>
      <c r="F1582" s="14" t="s">
        <v>7483</v>
      </c>
      <c r="G1582" s="13" t="s">
        <v>7484</v>
      </c>
      <c r="H1582" s="14" t="s">
        <v>11</v>
      </c>
      <c r="I1582" s="13" t="s">
        <v>419</v>
      </c>
      <c r="J1582" s="13" t="s">
        <v>49</v>
      </c>
      <c r="K1582" s="13" t="s">
        <v>7</v>
      </c>
      <c r="L1582" s="13" t="s">
        <v>7</v>
      </c>
      <c r="M1582" s="13" t="s">
        <v>7485</v>
      </c>
      <c r="N1582" s="13" t="s">
        <v>60</v>
      </c>
      <c r="O1582" s="13" t="s">
        <v>823</v>
      </c>
      <c r="P1582" s="13" t="s">
        <v>7486</v>
      </c>
      <c r="Q1582" s="34">
        <v>3.8</v>
      </c>
      <c r="R1582" s="13" t="s">
        <v>357</v>
      </c>
      <c r="S1582" s="14">
        <v>0</v>
      </c>
      <c r="T1582" s="14">
        <v>0</v>
      </c>
      <c r="U1582" s="14">
        <v>10</v>
      </c>
      <c r="V1582" s="14">
        <v>0</v>
      </c>
      <c r="W1582" s="19">
        <v>22.509589041095889</v>
      </c>
      <c r="X1582" s="19">
        <v>7.5960367967702664</v>
      </c>
      <c r="Y1582" s="14">
        <v>3.0526315789473686</v>
      </c>
      <c r="Z1582" s="19">
        <v>20.648668375717637</v>
      </c>
      <c r="AB1582" s="6"/>
      <c r="AE1582" s="10"/>
      <c r="AF1582" s="6"/>
      <c r="AG1582" s="6"/>
      <c r="AH1582" s="6"/>
      <c r="AI1582" s="10"/>
      <c r="AJ1582" s="10"/>
      <c r="AK1582" s="10"/>
    </row>
    <row r="1583" spans="1:37" x14ac:dyDescent="0.25">
      <c r="A1583" s="16" t="s">
        <v>5326</v>
      </c>
      <c r="B1583" s="16" t="s">
        <v>83</v>
      </c>
      <c r="C1583" s="23" t="s">
        <v>27</v>
      </c>
      <c r="D1583" s="16" t="s">
        <v>7487</v>
      </c>
      <c r="E1583" s="17" t="s">
        <v>129</v>
      </c>
      <c r="F1583" s="17" t="s">
        <v>7488</v>
      </c>
      <c r="G1583" s="16" t="s">
        <v>7489</v>
      </c>
      <c r="H1583" s="17" t="s">
        <v>11</v>
      </c>
      <c r="I1583" s="16" t="s">
        <v>15</v>
      </c>
      <c r="J1583" s="16" t="s">
        <v>49</v>
      </c>
      <c r="K1583" s="16" t="s">
        <v>7</v>
      </c>
      <c r="L1583" s="16" t="s">
        <v>7</v>
      </c>
      <c r="M1583" s="16" t="s">
        <v>7490</v>
      </c>
      <c r="N1583" s="16" t="s">
        <v>47</v>
      </c>
      <c r="O1583" s="16" t="s">
        <v>2350</v>
      </c>
      <c r="P1583" s="16" t="s">
        <v>7491</v>
      </c>
      <c r="Q1583" s="35"/>
      <c r="R1583" s="16" t="s">
        <v>357</v>
      </c>
      <c r="S1583" s="17">
        <v>0</v>
      </c>
      <c r="T1583" s="17">
        <v>0</v>
      </c>
      <c r="U1583" s="17">
        <v>10</v>
      </c>
      <c r="V1583" s="17">
        <v>0</v>
      </c>
      <c r="W1583" s="18">
        <v>31.553424657534247</v>
      </c>
      <c r="X1583" s="18">
        <v>10.647949828189283</v>
      </c>
      <c r="Y1583" s="17">
        <v>0</v>
      </c>
      <c r="Z1583" s="18">
        <v>20.647949828189283</v>
      </c>
      <c r="AB1583" s="6"/>
      <c r="AE1583" s="10"/>
      <c r="AF1583" s="6"/>
      <c r="AG1583" s="6"/>
      <c r="AH1583" s="6"/>
      <c r="AI1583" s="10"/>
      <c r="AJ1583" s="10"/>
      <c r="AK1583" s="10"/>
    </row>
    <row r="1584" spans="1:37" x14ac:dyDescent="0.25">
      <c r="A1584" s="13" t="s">
        <v>5326</v>
      </c>
      <c r="B1584" s="13" t="s">
        <v>83</v>
      </c>
      <c r="C1584" s="24" t="s">
        <v>27</v>
      </c>
      <c r="D1584" s="13" t="s">
        <v>7492</v>
      </c>
      <c r="E1584" s="14" t="s">
        <v>129</v>
      </c>
      <c r="F1584" s="14" t="s">
        <v>7493</v>
      </c>
      <c r="G1584" s="13" t="s">
        <v>7494</v>
      </c>
      <c r="H1584" s="14" t="s">
        <v>14</v>
      </c>
      <c r="I1584" s="13" t="s">
        <v>15</v>
      </c>
      <c r="J1584" s="13" t="s">
        <v>2115</v>
      </c>
      <c r="K1584" s="13" t="s">
        <v>7</v>
      </c>
      <c r="L1584" s="13" t="s">
        <v>7</v>
      </c>
      <c r="M1584" s="13" t="s">
        <v>7495</v>
      </c>
      <c r="N1584" s="13" t="s">
        <v>30</v>
      </c>
      <c r="O1584" s="13" t="s">
        <v>834</v>
      </c>
      <c r="P1584" s="13" t="s">
        <v>3388</v>
      </c>
      <c r="Q1584" s="34">
        <v>16.579999999999998</v>
      </c>
      <c r="R1584" s="13" t="s">
        <v>357</v>
      </c>
      <c r="S1584" s="14">
        <v>0</v>
      </c>
      <c r="T1584" s="14">
        <v>0</v>
      </c>
      <c r="U1584" s="14">
        <v>10</v>
      </c>
      <c r="V1584" s="14">
        <v>0</v>
      </c>
      <c r="W1584" s="19">
        <v>29.427397260273974</v>
      </c>
      <c r="X1584" s="19">
        <v>9.9305052621846936</v>
      </c>
      <c r="Y1584" s="14">
        <v>0.69963811821471655</v>
      </c>
      <c r="Z1584" s="19">
        <v>20.630143380399414</v>
      </c>
      <c r="AB1584" s="6"/>
      <c r="AE1584" s="10"/>
      <c r="AF1584" s="6"/>
      <c r="AG1584" s="6"/>
      <c r="AH1584" s="6"/>
      <c r="AI1584" s="10"/>
      <c r="AJ1584" s="10"/>
      <c r="AK1584" s="10"/>
    </row>
    <row r="1585" spans="1:37" x14ac:dyDescent="0.25">
      <c r="A1585" s="16" t="s">
        <v>5326</v>
      </c>
      <c r="B1585" s="16" t="s">
        <v>102</v>
      </c>
      <c r="C1585" s="23" t="s">
        <v>27</v>
      </c>
      <c r="D1585" s="16" t="s">
        <v>7496</v>
      </c>
      <c r="E1585" s="17" t="s">
        <v>129</v>
      </c>
      <c r="F1585" s="17" t="s">
        <v>7497</v>
      </c>
      <c r="G1585" s="16" t="s">
        <v>7498</v>
      </c>
      <c r="H1585" s="17" t="s">
        <v>11</v>
      </c>
      <c r="I1585" s="16" t="s">
        <v>2268</v>
      </c>
      <c r="J1585" s="16" t="s">
        <v>926</v>
      </c>
      <c r="K1585" s="16" t="s">
        <v>7</v>
      </c>
      <c r="L1585" s="16" t="s">
        <v>7</v>
      </c>
      <c r="M1585" s="16" t="s">
        <v>7499</v>
      </c>
      <c r="N1585" s="16" t="s">
        <v>6224</v>
      </c>
      <c r="O1585" s="16" t="s">
        <v>34</v>
      </c>
      <c r="P1585" s="16" t="s">
        <v>7500</v>
      </c>
      <c r="Q1585" s="35">
        <v>12.7</v>
      </c>
      <c r="R1585" s="16" t="s">
        <v>357</v>
      </c>
      <c r="S1585" s="17">
        <v>0</v>
      </c>
      <c r="T1585" s="17">
        <v>0</v>
      </c>
      <c r="U1585" s="17">
        <v>10</v>
      </c>
      <c r="V1585" s="17">
        <v>0</v>
      </c>
      <c r="W1585" s="18">
        <v>28.764383561643836</v>
      </c>
      <c r="X1585" s="18">
        <v>9.7067661062915072</v>
      </c>
      <c r="Y1585" s="17">
        <v>0.91338582677165359</v>
      </c>
      <c r="Z1585" s="18">
        <v>20.620151933063159</v>
      </c>
      <c r="AB1585" s="6"/>
      <c r="AE1585" s="10"/>
      <c r="AF1585" s="6"/>
      <c r="AG1585" s="6"/>
      <c r="AH1585" s="6"/>
      <c r="AI1585" s="10"/>
      <c r="AJ1585" s="10"/>
      <c r="AK1585" s="10"/>
    </row>
    <row r="1586" spans="1:37" x14ac:dyDescent="0.25">
      <c r="A1586" s="13" t="s">
        <v>5326</v>
      </c>
      <c r="B1586" s="13" t="s">
        <v>83</v>
      </c>
      <c r="C1586" s="24" t="s">
        <v>27</v>
      </c>
      <c r="D1586" s="13" t="s">
        <v>7501</v>
      </c>
      <c r="E1586" s="14" t="s">
        <v>129</v>
      </c>
      <c r="F1586" s="14" t="s">
        <v>7502</v>
      </c>
      <c r="G1586" s="13" t="s">
        <v>7503</v>
      </c>
      <c r="H1586" s="14" t="s">
        <v>11</v>
      </c>
      <c r="I1586" s="13" t="s">
        <v>51</v>
      </c>
      <c r="J1586" s="13" t="s">
        <v>12</v>
      </c>
      <c r="K1586" s="13" t="s">
        <v>7</v>
      </c>
      <c r="L1586" s="13" t="s">
        <v>7</v>
      </c>
      <c r="M1586" s="13" t="s">
        <v>7504</v>
      </c>
      <c r="N1586" s="13" t="s">
        <v>3021</v>
      </c>
      <c r="O1586" s="13" t="s">
        <v>4168</v>
      </c>
      <c r="P1586" s="13" t="s">
        <v>7505</v>
      </c>
      <c r="Q1586" s="34">
        <v>13.93</v>
      </c>
      <c r="R1586" s="13" t="s">
        <v>357</v>
      </c>
      <c r="S1586" s="14">
        <v>0</v>
      </c>
      <c r="T1586" s="14">
        <v>0</v>
      </c>
      <c r="U1586" s="14">
        <v>10</v>
      </c>
      <c r="V1586" s="14">
        <v>0</v>
      </c>
      <c r="W1586" s="19">
        <v>28.942465753424656</v>
      </c>
      <c r="X1586" s="19">
        <v>9.7668613341140578</v>
      </c>
      <c r="Y1586" s="14">
        <v>0.832735104091888</v>
      </c>
      <c r="Z1586" s="19">
        <v>20.599596438205946</v>
      </c>
      <c r="AB1586" s="6"/>
      <c r="AE1586" s="10"/>
      <c r="AF1586" s="6"/>
      <c r="AG1586" s="6"/>
      <c r="AH1586" s="6"/>
      <c r="AI1586" s="10"/>
      <c r="AJ1586" s="10"/>
      <c r="AK1586" s="10"/>
    </row>
    <row r="1587" spans="1:37" x14ac:dyDescent="0.25">
      <c r="A1587" s="16" t="s">
        <v>5326</v>
      </c>
      <c r="B1587" s="16" t="s">
        <v>83</v>
      </c>
      <c r="C1587" s="23" t="s">
        <v>27</v>
      </c>
      <c r="D1587" s="16" t="s">
        <v>7506</v>
      </c>
      <c r="E1587" s="17" t="s">
        <v>129</v>
      </c>
      <c r="F1587" s="17" t="s">
        <v>7507</v>
      </c>
      <c r="G1587" s="16" t="s">
        <v>7508</v>
      </c>
      <c r="H1587" s="17" t="s">
        <v>11</v>
      </c>
      <c r="I1587" s="16" t="s">
        <v>2268</v>
      </c>
      <c r="J1587" s="16" t="s">
        <v>12</v>
      </c>
      <c r="K1587" s="16" t="s">
        <v>7</v>
      </c>
      <c r="L1587" s="16" t="s">
        <v>7</v>
      </c>
      <c r="M1587" s="16" t="s">
        <v>7509</v>
      </c>
      <c r="N1587" s="16" t="s">
        <v>73</v>
      </c>
      <c r="O1587" s="16" t="s">
        <v>79</v>
      </c>
      <c r="P1587" s="16" t="s">
        <v>7510</v>
      </c>
      <c r="Q1587" s="35">
        <v>12.2</v>
      </c>
      <c r="R1587" s="16" t="s">
        <v>357</v>
      </c>
      <c r="S1587" s="17">
        <v>0</v>
      </c>
      <c r="T1587" s="17">
        <v>0</v>
      </c>
      <c r="U1587" s="17">
        <v>10</v>
      </c>
      <c r="V1587" s="17">
        <v>0</v>
      </c>
      <c r="W1587" s="18">
        <v>28.553424657534247</v>
      </c>
      <c r="X1587" s="18">
        <v>9.6355763748709489</v>
      </c>
      <c r="Y1587" s="17">
        <v>0.9508196721311476</v>
      </c>
      <c r="Z1587" s="18">
        <v>20.586396047002097</v>
      </c>
      <c r="AB1587" s="6"/>
      <c r="AE1587" s="10"/>
      <c r="AF1587" s="6"/>
      <c r="AG1587" s="6"/>
      <c r="AH1587" s="6"/>
      <c r="AI1587" s="10"/>
      <c r="AJ1587" s="10"/>
      <c r="AK1587" s="10"/>
    </row>
    <row r="1588" spans="1:37" x14ac:dyDescent="0.25">
      <c r="A1588" s="13" t="s">
        <v>5326</v>
      </c>
      <c r="B1588" s="13" t="s">
        <v>102</v>
      </c>
      <c r="C1588" s="24" t="s">
        <v>27</v>
      </c>
      <c r="D1588" s="13" t="s">
        <v>7511</v>
      </c>
      <c r="E1588" s="14" t="s">
        <v>129</v>
      </c>
      <c r="F1588" s="14" t="s">
        <v>7512</v>
      </c>
      <c r="G1588" s="13" t="s">
        <v>7513</v>
      </c>
      <c r="H1588" s="14" t="s">
        <v>11</v>
      </c>
      <c r="I1588" s="13" t="s">
        <v>15</v>
      </c>
      <c r="J1588" s="13" t="s">
        <v>926</v>
      </c>
      <c r="K1588" s="13" t="s">
        <v>7</v>
      </c>
      <c r="L1588" s="13" t="s">
        <v>7</v>
      </c>
      <c r="M1588" s="13" t="s">
        <v>7514</v>
      </c>
      <c r="N1588" s="13" t="s">
        <v>421</v>
      </c>
      <c r="O1588" s="13" t="s">
        <v>69</v>
      </c>
      <c r="P1588" s="13" t="s">
        <v>7515</v>
      </c>
      <c r="Q1588" s="34">
        <v>3.99</v>
      </c>
      <c r="R1588" s="13" t="s">
        <v>357</v>
      </c>
      <c r="S1588" s="14">
        <v>0</v>
      </c>
      <c r="T1588" s="14">
        <v>0</v>
      </c>
      <c r="U1588" s="14">
        <v>10</v>
      </c>
      <c r="V1588" s="14">
        <v>0</v>
      </c>
      <c r="W1588" s="19">
        <v>22.726027397260275</v>
      </c>
      <c r="X1588" s="19">
        <v>7.6690756121238266</v>
      </c>
      <c r="Y1588" s="14">
        <v>2.907268170426065</v>
      </c>
      <c r="Z1588" s="19">
        <v>20.576343782549891</v>
      </c>
      <c r="AB1588" s="6"/>
      <c r="AE1588" s="10"/>
      <c r="AF1588" s="6"/>
      <c r="AG1588" s="6"/>
      <c r="AH1588" s="6"/>
      <c r="AI1588" s="10"/>
      <c r="AJ1588" s="10"/>
      <c r="AK1588" s="10"/>
    </row>
    <row r="1589" spans="1:37" x14ac:dyDescent="0.25">
      <c r="A1589" s="16" t="s">
        <v>5326</v>
      </c>
      <c r="B1589" s="16" t="s">
        <v>102</v>
      </c>
      <c r="C1589" s="23" t="s">
        <v>27</v>
      </c>
      <c r="D1589" s="16" t="s">
        <v>7516</v>
      </c>
      <c r="E1589" s="17" t="s">
        <v>129</v>
      </c>
      <c r="F1589" s="17" t="s">
        <v>7517</v>
      </c>
      <c r="G1589" s="16" t="s">
        <v>7518</v>
      </c>
      <c r="H1589" s="17" t="s">
        <v>11</v>
      </c>
      <c r="I1589" s="16" t="s">
        <v>784</v>
      </c>
      <c r="J1589" s="16" t="s">
        <v>728</v>
      </c>
      <c r="K1589" s="16" t="s">
        <v>7</v>
      </c>
      <c r="L1589" s="16" t="s">
        <v>7</v>
      </c>
      <c r="M1589" s="16" t="s">
        <v>7519</v>
      </c>
      <c r="N1589" s="16" t="s">
        <v>1260</v>
      </c>
      <c r="O1589" s="16" t="s">
        <v>1568</v>
      </c>
      <c r="P1589" s="16" t="s">
        <v>7520</v>
      </c>
      <c r="Q1589" s="35">
        <v>6.06</v>
      </c>
      <c r="R1589" s="16" t="s">
        <v>357</v>
      </c>
      <c r="S1589" s="17">
        <v>0</v>
      </c>
      <c r="T1589" s="17">
        <v>0</v>
      </c>
      <c r="U1589" s="17">
        <v>10</v>
      </c>
      <c r="V1589" s="17">
        <v>0</v>
      </c>
      <c r="W1589" s="18">
        <v>25.613698630136987</v>
      </c>
      <c r="X1589" s="18">
        <v>8.6435428448156308</v>
      </c>
      <c r="Y1589" s="17">
        <v>1.9141914191419143</v>
      </c>
      <c r="Z1589" s="18">
        <v>20.557734263957546</v>
      </c>
      <c r="AB1589" s="6"/>
      <c r="AE1589" s="10"/>
      <c r="AF1589" s="6"/>
      <c r="AG1589" s="6"/>
      <c r="AH1589" s="6"/>
      <c r="AI1589" s="10"/>
      <c r="AJ1589" s="10"/>
      <c r="AK1589" s="10"/>
    </row>
    <row r="1590" spans="1:37" x14ac:dyDescent="0.25">
      <c r="A1590" s="13" t="s">
        <v>5326</v>
      </c>
      <c r="B1590" s="13" t="s">
        <v>83</v>
      </c>
      <c r="C1590" s="24" t="s">
        <v>27</v>
      </c>
      <c r="D1590" s="13" t="s">
        <v>7521</v>
      </c>
      <c r="E1590" s="14" t="s">
        <v>129</v>
      </c>
      <c r="F1590" s="14" t="s">
        <v>7522</v>
      </c>
      <c r="G1590" s="13" t="s">
        <v>7523</v>
      </c>
      <c r="H1590" s="14" t="s">
        <v>14</v>
      </c>
      <c r="I1590" s="13" t="s">
        <v>419</v>
      </c>
      <c r="J1590" s="13" t="s">
        <v>2115</v>
      </c>
      <c r="K1590" s="13" t="s">
        <v>7</v>
      </c>
      <c r="L1590" s="13" t="s">
        <v>7</v>
      </c>
      <c r="M1590" s="13" t="s">
        <v>7524</v>
      </c>
      <c r="N1590" s="13" t="s">
        <v>17</v>
      </c>
      <c r="O1590" s="13" t="s">
        <v>118</v>
      </c>
      <c r="P1590" s="13" t="s">
        <v>7418</v>
      </c>
      <c r="Q1590" s="34">
        <v>11.98</v>
      </c>
      <c r="R1590" s="13" t="s">
        <v>357</v>
      </c>
      <c r="S1590" s="14">
        <v>0</v>
      </c>
      <c r="T1590" s="14">
        <v>0</v>
      </c>
      <c r="U1590" s="14">
        <v>10</v>
      </c>
      <c r="V1590" s="14">
        <v>0</v>
      </c>
      <c r="W1590" s="19">
        <v>28.347945205479451</v>
      </c>
      <c r="X1590" s="19">
        <v>9.5662357273833916</v>
      </c>
      <c r="Y1590" s="14">
        <v>0.96828046744574281</v>
      </c>
      <c r="Z1590" s="19">
        <v>20.534516194829138</v>
      </c>
      <c r="AB1590" s="6"/>
      <c r="AE1590" s="10"/>
      <c r="AF1590" s="6"/>
      <c r="AG1590" s="6"/>
      <c r="AH1590" s="6"/>
      <c r="AI1590" s="10"/>
      <c r="AJ1590" s="10"/>
      <c r="AK1590" s="10"/>
    </row>
    <row r="1591" spans="1:37" x14ac:dyDescent="0.25">
      <c r="A1591" s="16" t="s">
        <v>5326</v>
      </c>
      <c r="B1591" s="16" t="s">
        <v>102</v>
      </c>
      <c r="C1591" s="23" t="s">
        <v>27</v>
      </c>
      <c r="D1591" s="16" t="s">
        <v>7525</v>
      </c>
      <c r="E1591" s="17" t="s">
        <v>129</v>
      </c>
      <c r="F1591" s="17" t="s">
        <v>7526</v>
      </c>
      <c r="G1591" s="16" t="s">
        <v>7527</v>
      </c>
      <c r="H1591" s="17" t="s">
        <v>11</v>
      </c>
      <c r="I1591" s="16" t="s">
        <v>2268</v>
      </c>
      <c r="J1591" s="16" t="s">
        <v>926</v>
      </c>
      <c r="K1591" s="16" t="s">
        <v>7</v>
      </c>
      <c r="L1591" s="16" t="s">
        <v>7</v>
      </c>
      <c r="M1591" s="16" t="s">
        <v>7528</v>
      </c>
      <c r="N1591" s="16" t="s">
        <v>4474</v>
      </c>
      <c r="O1591" s="16" t="s">
        <v>1064</v>
      </c>
      <c r="P1591" s="16" t="s">
        <v>7529</v>
      </c>
      <c r="Q1591" s="35">
        <v>16.97</v>
      </c>
      <c r="R1591" s="16" t="s">
        <v>357</v>
      </c>
      <c r="S1591" s="17">
        <v>0</v>
      </c>
      <c r="T1591" s="17">
        <v>0</v>
      </c>
      <c r="U1591" s="17">
        <v>10</v>
      </c>
      <c r="V1591" s="17">
        <v>0</v>
      </c>
      <c r="W1591" s="18">
        <v>28.942465753424656</v>
      </c>
      <c r="X1591" s="18">
        <v>9.7668613341140578</v>
      </c>
      <c r="Y1591" s="17">
        <v>0.68355922215674725</v>
      </c>
      <c r="Z1591" s="18">
        <v>20.450420556270807</v>
      </c>
      <c r="AB1591" s="6"/>
      <c r="AE1591" s="10"/>
      <c r="AF1591" s="6"/>
      <c r="AG1591" s="6"/>
      <c r="AH1591" s="6"/>
      <c r="AI1591" s="10"/>
      <c r="AJ1591" s="10"/>
      <c r="AK1591" s="10"/>
    </row>
    <row r="1592" spans="1:37" x14ac:dyDescent="0.25">
      <c r="A1592" s="13" t="s">
        <v>5326</v>
      </c>
      <c r="B1592" s="13" t="s">
        <v>102</v>
      </c>
      <c r="C1592" s="24" t="s">
        <v>27</v>
      </c>
      <c r="D1592" s="13" t="s">
        <v>7530</v>
      </c>
      <c r="E1592" s="14" t="s">
        <v>129</v>
      </c>
      <c r="F1592" s="14" t="s">
        <v>7531</v>
      </c>
      <c r="G1592" s="13" t="s">
        <v>7532</v>
      </c>
      <c r="H1592" s="14" t="s">
        <v>11</v>
      </c>
      <c r="I1592" s="13" t="s">
        <v>419</v>
      </c>
      <c r="J1592" s="13" t="s">
        <v>49</v>
      </c>
      <c r="K1592" s="13" t="s">
        <v>7</v>
      </c>
      <c r="L1592" s="13" t="s">
        <v>7</v>
      </c>
      <c r="M1592" s="13" t="s">
        <v>7533</v>
      </c>
      <c r="N1592" s="13" t="s">
        <v>5959</v>
      </c>
      <c r="O1592" s="13" t="s">
        <v>1299</v>
      </c>
      <c r="P1592" s="13" t="s">
        <v>7534</v>
      </c>
      <c r="Q1592" s="34">
        <v>6.55</v>
      </c>
      <c r="R1592" s="13" t="s">
        <v>357</v>
      </c>
      <c r="S1592" s="14">
        <v>0</v>
      </c>
      <c r="T1592" s="14">
        <v>0</v>
      </c>
      <c r="U1592" s="14">
        <v>10</v>
      </c>
      <c r="V1592" s="14">
        <v>0</v>
      </c>
      <c r="W1592" s="19">
        <v>25.652054794520549</v>
      </c>
      <c r="X1592" s="19">
        <v>8.6564864323466413</v>
      </c>
      <c r="Y1592" s="14">
        <v>1.7709923664122138</v>
      </c>
      <c r="Z1592" s="19">
        <v>20.427478798758852</v>
      </c>
      <c r="AB1592" s="6"/>
      <c r="AE1592" s="10"/>
      <c r="AF1592" s="6"/>
      <c r="AG1592" s="6"/>
      <c r="AH1592" s="6"/>
      <c r="AI1592" s="10"/>
      <c r="AJ1592" s="10"/>
      <c r="AK1592" s="10"/>
    </row>
    <row r="1593" spans="1:37" x14ac:dyDescent="0.25">
      <c r="A1593" s="16" t="s">
        <v>5326</v>
      </c>
      <c r="B1593" s="16" t="s">
        <v>102</v>
      </c>
      <c r="C1593" s="23" t="s">
        <v>27</v>
      </c>
      <c r="D1593" s="16" t="s">
        <v>7535</v>
      </c>
      <c r="E1593" s="17" t="s">
        <v>129</v>
      </c>
      <c r="F1593" s="17" t="s">
        <v>7536</v>
      </c>
      <c r="G1593" s="16" t="s">
        <v>7537</v>
      </c>
      <c r="H1593" s="17" t="s">
        <v>11</v>
      </c>
      <c r="I1593" s="16" t="s">
        <v>2268</v>
      </c>
      <c r="J1593" s="16" t="s">
        <v>12</v>
      </c>
      <c r="K1593" s="16" t="s">
        <v>7</v>
      </c>
      <c r="L1593" s="16" t="s">
        <v>7</v>
      </c>
      <c r="M1593" s="16" t="s">
        <v>7538</v>
      </c>
      <c r="N1593" s="16" t="s">
        <v>1452</v>
      </c>
      <c r="O1593" s="16" t="s">
        <v>1452</v>
      </c>
      <c r="P1593" s="16" t="s">
        <v>7539</v>
      </c>
      <c r="Q1593" s="35">
        <v>10.33</v>
      </c>
      <c r="R1593" s="16" t="s">
        <v>357</v>
      </c>
      <c r="S1593" s="17">
        <v>0</v>
      </c>
      <c r="T1593" s="17">
        <v>0</v>
      </c>
      <c r="U1593" s="17">
        <v>10</v>
      </c>
      <c r="V1593" s="17">
        <v>0</v>
      </c>
      <c r="W1593" s="18">
        <v>27.55890410958904</v>
      </c>
      <c r="X1593" s="18">
        <v>9.2999676410311718</v>
      </c>
      <c r="Y1593" s="17">
        <v>1.1229428848015488</v>
      </c>
      <c r="Z1593" s="18">
        <v>20.422910525832723</v>
      </c>
      <c r="AB1593" s="6"/>
      <c r="AE1593" s="10"/>
      <c r="AF1593" s="6"/>
      <c r="AG1593" s="6"/>
      <c r="AH1593" s="6"/>
      <c r="AI1593" s="10"/>
      <c r="AJ1593" s="10"/>
      <c r="AK1593" s="10"/>
    </row>
    <row r="1594" spans="1:37" x14ac:dyDescent="0.25">
      <c r="A1594" s="13" t="s">
        <v>5326</v>
      </c>
      <c r="B1594" s="13" t="s">
        <v>83</v>
      </c>
      <c r="C1594" s="24" t="s">
        <v>62</v>
      </c>
      <c r="D1594" s="13" t="s">
        <v>7540</v>
      </c>
      <c r="E1594" s="14" t="s">
        <v>129</v>
      </c>
      <c r="F1594" s="14" t="s">
        <v>7541</v>
      </c>
      <c r="G1594" s="13" t="s">
        <v>7542</v>
      </c>
      <c r="H1594" s="14" t="s">
        <v>11</v>
      </c>
      <c r="I1594" s="13" t="s">
        <v>15</v>
      </c>
      <c r="J1594" s="13" t="s">
        <v>49</v>
      </c>
      <c r="K1594" s="13" t="s">
        <v>7</v>
      </c>
      <c r="L1594" s="13" t="s">
        <v>7</v>
      </c>
      <c r="M1594" s="13" t="s">
        <v>7543</v>
      </c>
      <c r="N1594" s="13" t="s">
        <v>32</v>
      </c>
      <c r="O1594" s="13" t="s">
        <v>383</v>
      </c>
      <c r="P1594" s="13" t="s">
        <v>5797</v>
      </c>
      <c r="Q1594" s="34"/>
      <c r="R1594" s="13" t="s">
        <v>357</v>
      </c>
      <c r="S1594" s="14">
        <v>0</v>
      </c>
      <c r="T1594" s="14">
        <v>0</v>
      </c>
      <c r="U1594" s="14">
        <v>10</v>
      </c>
      <c r="V1594" s="14">
        <v>0</v>
      </c>
      <c r="W1594" s="19">
        <v>30.775342465753425</v>
      </c>
      <c r="X1594" s="19">
        <v>10.385379909703069</v>
      </c>
      <c r="Y1594" s="14">
        <v>0</v>
      </c>
      <c r="Z1594" s="19">
        <v>20.385379909703069</v>
      </c>
      <c r="AB1594" s="6"/>
      <c r="AE1594" s="10"/>
      <c r="AF1594" s="6"/>
      <c r="AG1594" s="6"/>
      <c r="AH1594" s="6"/>
      <c r="AI1594" s="10"/>
      <c r="AJ1594" s="10"/>
      <c r="AK1594" s="10"/>
    </row>
    <row r="1595" spans="1:37" x14ac:dyDescent="0.25">
      <c r="A1595" s="16" t="s">
        <v>5326</v>
      </c>
      <c r="B1595" s="16" t="s">
        <v>102</v>
      </c>
      <c r="C1595" s="23" t="s">
        <v>27</v>
      </c>
      <c r="D1595" s="16" t="s">
        <v>7544</v>
      </c>
      <c r="E1595" s="17" t="s">
        <v>129</v>
      </c>
      <c r="F1595" s="17" t="s">
        <v>7545</v>
      </c>
      <c r="G1595" s="16" t="s">
        <v>7546</v>
      </c>
      <c r="H1595" s="17" t="s">
        <v>14</v>
      </c>
      <c r="I1595" s="16" t="s">
        <v>51</v>
      </c>
      <c r="J1595" s="16" t="s">
        <v>12</v>
      </c>
      <c r="K1595" s="16" t="s">
        <v>7</v>
      </c>
      <c r="L1595" s="16" t="s">
        <v>7</v>
      </c>
      <c r="M1595" s="16" t="s">
        <v>7547</v>
      </c>
      <c r="N1595" s="16" t="s">
        <v>1104</v>
      </c>
      <c r="O1595" s="16" t="s">
        <v>7106</v>
      </c>
      <c r="P1595" s="16" t="s">
        <v>7548</v>
      </c>
      <c r="Q1595" s="35">
        <v>17.100000000000001</v>
      </c>
      <c r="R1595" s="16" t="s">
        <v>357</v>
      </c>
      <c r="S1595" s="17">
        <v>0</v>
      </c>
      <c r="T1595" s="17">
        <v>0</v>
      </c>
      <c r="U1595" s="17">
        <v>10</v>
      </c>
      <c r="V1595" s="17">
        <v>0</v>
      </c>
      <c r="W1595" s="18">
        <v>28.657534246575342</v>
      </c>
      <c r="X1595" s="18">
        <v>9.6707089695979782</v>
      </c>
      <c r="Y1595" s="17">
        <v>0.67836257309941517</v>
      </c>
      <c r="Z1595" s="18">
        <v>20.349071542697395</v>
      </c>
      <c r="AB1595" s="6"/>
      <c r="AE1595" s="10"/>
      <c r="AF1595" s="6"/>
      <c r="AG1595" s="6"/>
      <c r="AH1595" s="6"/>
      <c r="AI1595" s="10"/>
      <c r="AJ1595" s="10"/>
      <c r="AK1595" s="10"/>
    </row>
    <row r="1596" spans="1:37" x14ac:dyDescent="0.25">
      <c r="A1596" s="13" t="s">
        <v>5326</v>
      </c>
      <c r="B1596" s="13" t="s">
        <v>83</v>
      </c>
      <c r="C1596" s="24" t="s">
        <v>27</v>
      </c>
      <c r="D1596" s="13" t="s">
        <v>7549</v>
      </c>
      <c r="E1596" s="14" t="s">
        <v>129</v>
      </c>
      <c r="F1596" s="14" t="s">
        <v>7550</v>
      </c>
      <c r="G1596" s="13" t="s">
        <v>7551</v>
      </c>
      <c r="H1596" s="14" t="s">
        <v>11</v>
      </c>
      <c r="I1596" s="13" t="s">
        <v>15</v>
      </c>
      <c r="J1596" s="13" t="s">
        <v>2115</v>
      </c>
      <c r="K1596" s="13" t="s">
        <v>7</v>
      </c>
      <c r="L1596" s="13" t="s">
        <v>7</v>
      </c>
      <c r="M1596" s="13" t="s">
        <v>7552</v>
      </c>
      <c r="N1596" s="13" t="s">
        <v>4181</v>
      </c>
      <c r="O1596" s="13" t="s">
        <v>818</v>
      </c>
      <c r="P1596" s="13" t="s">
        <v>1798</v>
      </c>
      <c r="Q1596" s="34"/>
      <c r="R1596" s="13" t="s">
        <v>357</v>
      </c>
      <c r="S1596" s="14">
        <v>0</v>
      </c>
      <c r="T1596" s="14">
        <v>0</v>
      </c>
      <c r="U1596" s="14">
        <v>10</v>
      </c>
      <c r="V1596" s="14">
        <v>0</v>
      </c>
      <c r="W1596" s="19">
        <v>30.646575342465752</v>
      </c>
      <c r="X1596" s="19">
        <v>10.341926437277531</v>
      </c>
      <c r="Y1596" s="14">
        <v>0</v>
      </c>
      <c r="Z1596" s="19">
        <v>20.341926437277529</v>
      </c>
      <c r="AB1596" s="6"/>
      <c r="AE1596" s="10"/>
      <c r="AF1596" s="6"/>
      <c r="AG1596" s="6"/>
      <c r="AH1596" s="6"/>
      <c r="AI1596" s="10"/>
      <c r="AJ1596" s="10"/>
      <c r="AK1596" s="10"/>
    </row>
    <row r="1597" spans="1:37" x14ac:dyDescent="0.25">
      <c r="A1597" s="16" t="s">
        <v>5326</v>
      </c>
      <c r="B1597" s="16" t="s">
        <v>83</v>
      </c>
      <c r="C1597" s="23" t="s">
        <v>27</v>
      </c>
      <c r="D1597" s="16" t="s">
        <v>7553</v>
      </c>
      <c r="E1597" s="17" t="s">
        <v>129</v>
      </c>
      <c r="F1597" s="17" t="s">
        <v>7554</v>
      </c>
      <c r="G1597" s="16" t="s">
        <v>7555</v>
      </c>
      <c r="H1597" s="17" t="s">
        <v>11</v>
      </c>
      <c r="I1597" s="16" t="s">
        <v>51</v>
      </c>
      <c r="J1597" s="16" t="s">
        <v>5651</v>
      </c>
      <c r="K1597" s="16" t="s">
        <v>7</v>
      </c>
      <c r="L1597" s="16" t="s">
        <v>7</v>
      </c>
      <c r="M1597" s="16" t="s">
        <v>7556</v>
      </c>
      <c r="N1597" s="16" t="s">
        <v>684</v>
      </c>
      <c r="O1597" s="16" t="s">
        <v>75</v>
      </c>
      <c r="P1597" s="16" t="s">
        <v>7332</v>
      </c>
      <c r="Q1597" s="35"/>
      <c r="R1597" s="16" t="s">
        <v>357</v>
      </c>
      <c r="S1597" s="17">
        <v>0</v>
      </c>
      <c r="T1597" s="17">
        <v>0</v>
      </c>
      <c r="U1597" s="17">
        <v>10</v>
      </c>
      <c r="V1597" s="17">
        <v>0</v>
      </c>
      <c r="W1597" s="18">
        <v>30.4986301369863</v>
      </c>
      <c r="X1597" s="18">
        <v>10.29200117108649</v>
      </c>
      <c r="Y1597" s="17">
        <v>0</v>
      </c>
      <c r="Z1597" s="18">
        <v>20.29200117108649</v>
      </c>
      <c r="AB1597" s="6"/>
      <c r="AE1597" s="10"/>
      <c r="AF1597" s="6"/>
      <c r="AG1597" s="6"/>
      <c r="AH1597" s="6"/>
      <c r="AI1597" s="10"/>
      <c r="AJ1597" s="10"/>
      <c r="AK1597" s="10"/>
    </row>
    <row r="1598" spans="1:37" x14ac:dyDescent="0.25">
      <c r="A1598" s="13" t="s">
        <v>5326</v>
      </c>
      <c r="B1598" s="13" t="s">
        <v>102</v>
      </c>
      <c r="C1598" s="24" t="s">
        <v>27</v>
      </c>
      <c r="D1598" s="13" t="s">
        <v>7557</v>
      </c>
      <c r="E1598" s="14" t="s">
        <v>129</v>
      </c>
      <c r="F1598" s="14" t="s">
        <v>7558</v>
      </c>
      <c r="G1598" s="13" t="s">
        <v>7559</v>
      </c>
      <c r="H1598" s="14" t="s">
        <v>5240</v>
      </c>
      <c r="I1598" s="13" t="s">
        <v>15</v>
      </c>
      <c r="J1598" s="13" t="s">
        <v>49</v>
      </c>
      <c r="K1598" s="13" t="s">
        <v>7</v>
      </c>
      <c r="L1598" s="13" t="s">
        <v>7</v>
      </c>
      <c r="M1598" s="13" t="s">
        <v>7560</v>
      </c>
      <c r="N1598" s="13" t="s">
        <v>5242</v>
      </c>
      <c r="O1598" s="13" t="s">
        <v>528</v>
      </c>
      <c r="P1598" s="13" t="s">
        <v>7561</v>
      </c>
      <c r="Q1598" s="34">
        <v>9.6</v>
      </c>
      <c r="R1598" s="13" t="s">
        <v>357</v>
      </c>
      <c r="S1598" s="14">
        <v>0</v>
      </c>
      <c r="T1598" s="14">
        <v>0</v>
      </c>
      <c r="U1598" s="14">
        <v>10</v>
      </c>
      <c r="V1598" s="14">
        <v>0</v>
      </c>
      <c r="W1598" s="19">
        <v>26.912328767123288</v>
      </c>
      <c r="X1598" s="19">
        <v>9.0817757369369918</v>
      </c>
      <c r="Y1598" s="14">
        <v>1.2083333333333333</v>
      </c>
      <c r="Z1598" s="19">
        <v>20.290109070270322</v>
      </c>
      <c r="AB1598" s="6"/>
      <c r="AE1598" s="10"/>
      <c r="AF1598" s="6"/>
      <c r="AG1598" s="6"/>
      <c r="AH1598" s="6"/>
      <c r="AI1598" s="10"/>
      <c r="AJ1598" s="10"/>
      <c r="AK1598" s="10"/>
    </row>
    <row r="1599" spans="1:37" x14ac:dyDescent="0.25">
      <c r="A1599" s="16" t="s">
        <v>5326</v>
      </c>
      <c r="B1599" s="16" t="s">
        <v>102</v>
      </c>
      <c r="C1599" s="23" t="s">
        <v>27</v>
      </c>
      <c r="D1599" s="16" t="s">
        <v>7562</v>
      </c>
      <c r="E1599" s="17" t="s">
        <v>129</v>
      </c>
      <c r="F1599" s="17" t="s">
        <v>7563</v>
      </c>
      <c r="G1599" s="16" t="s">
        <v>7564</v>
      </c>
      <c r="H1599" s="17" t="s">
        <v>5240</v>
      </c>
      <c r="I1599" s="16" t="s">
        <v>2268</v>
      </c>
      <c r="J1599" s="16" t="s">
        <v>926</v>
      </c>
      <c r="K1599" s="16" t="s">
        <v>7</v>
      </c>
      <c r="L1599" s="16" t="s">
        <v>7</v>
      </c>
      <c r="M1599" s="16" t="s">
        <v>7565</v>
      </c>
      <c r="N1599" s="16" t="s">
        <v>6290</v>
      </c>
      <c r="O1599" s="16" t="s">
        <v>26</v>
      </c>
      <c r="P1599" s="16" t="s">
        <v>7566</v>
      </c>
      <c r="Q1599" s="35">
        <v>50.27</v>
      </c>
      <c r="R1599" s="16" t="s">
        <v>357</v>
      </c>
      <c r="S1599" s="17">
        <v>0</v>
      </c>
      <c r="T1599" s="17">
        <v>0</v>
      </c>
      <c r="U1599" s="17">
        <v>10</v>
      </c>
      <c r="V1599" s="17">
        <v>0</v>
      </c>
      <c r="W1599" s="18">
        <v>29.720547945205478</v>
      </c>
      <c r="X1599" s="18">
        <v>10.029431252600274</v>
      </c>
      <c r="Y1599" s="17">
        <v>0.23075392878456333</v>
      </c>
      <c r="Z1599" s="18">
        <v>20.260185181384838</v>
      </c>
      <c r="AB1599" s="6"/>
      <c r="AE1599" s="10"/>
      <c r="AF1599" s="6"/>
      <c r="AG1599" s="6"/>
      <c r="AH1599" s="6"/>
      <c r="AI1599" s="10"/>
      <c r="AJ1599" s="10"/>
      <c r="AK1599" s="10"/>
    </row>
    <row r="1600" spans="1:37" x14ac:dyDescent="0.25">
      <c r="A1600" s="13" t="s">
        <v>5326</v>
      </c>
      <c r="B1600" s="13" t="s">
        <v>83</v>
      </c>
      <c r="C1600" s="24" t="s">
        <v>27</v>
      </c>
      <c r="D1600" s="13" t="s">
        <v>7567</v>
      </c>
      <c r="E1600" s="14" t="s">
        <v>129</v>
      </c>
      <c r="F1600" s="14" t="s">
        <v>7568</v>
      </c>
      <c r="G1600" s="13" t="s">
        <v>7569</v>
      </c>
      <c r="H1600" s="14" t="s">
        <v>11</v>
      </c>
      <c r="I1600" s="13" t="s">
        <v>15</v>
      </c>
      <c r="J1600" s="13" t="s">
        <v>2115</v>
      </c>
      <c r="K1600" s="13" t="s">
        <v>7</v>
      </c>
      <c r="L1600" s="13" t="s">
        <v>7</v>
      </c>
      <c r="M1600" s="13" t="s">
        <v>7570</v>
      </c>
      <c r="N1600" s="13" t="s">
        <v>16</v>
      </c>
      <c r="O1600" s="13" t="s">
        <v>1452</v>
      </c>
      <c r="P1600" s="13" t="s">
        <v>3415</v>
      </c>
      <c r="Q1600" s="34">
        <v>22.76</v>
      </c>
      <c r="R1600" s="13" t="s">
        <v>357</v>
      </c>
      <c r="S1600" s="14">
        <v>0</v>
      </c>
      <c r="T1600" s="14">
        <v>0</v>
      </c>
      <c r="U1600" s="14">
        <v>10</v>
      </c>
      <c r="V1600" s="14">
        <v>0</v>
      </c>
      <c r="W1600" s="19">
        <v>28.849315068493151</v>
      </c>
      <c r="X1600" s="19">
        <v>9.7354269072530322</v>
      </c>
      <c r="Y1600" s="14">
        <v>0.50966608084358522</v>
      </c>
      <c r="Z1600" s="19">
        <v>20.245092988096616</v>
      </c>
      <c r="AB1600" s="6"/>
      <c r="AE1600" s="10"/>
      <c r="AF1600" s="6"/>
      <c r="AG1600" s="6"/>
      <c r="AH1600" s="6"/>
      <c r="AI1600" s="10"/>
      <c r="AJ1600" s="10"/>
      <c r="AK1600" s="10"/>
    </row>
    <row r="1601" spans="1:37" x14ac:dyDescent="0.25">
      <c r="A1601" s="16" t="s">
        <v>5326</v>
      </c>
      <c r="B1601" s="16" t="s">
        <v>83</v>
      </c>
      <c r="C1601" s="23" t="s">
        <v>27</v>
      </c>
      <c r="D1601" s="16" t="s">
        <v>7571</v>
      </c>
      <c r="E1601" s="17" t="s">
        <v>129</v>
      </c>
      <c r="F1601" s="17" t="s">
        <v>7572</v>
      </c>
      <c r="G1601" s="16" t="s">
        <v>7573</v>
      </c>
      <c r="H1601" s="17" t="s">
        <v>11</v>
      </c>
      <c r="I1601" s="16" t="s">
        <v>15</v>
      </c>
      <c r="J1601" s="16" t="s">
        <v>52</v>
      </c>
      <c r="K1601" s="16" t="s">
        <v>7</v>
      </c>
      <c r="L1601" s="16" t="s">
        <v>7</v>
      </c>
      <c r="M1601" s="16" t="s">
        <v>7574</v>
      </c>
      <c r="N1601" s="16" t="s">
        <v>92</v>
      </c>
      <c r="O1601" s="16" t="s">
        <v>64</v>
      </c>
      <c r="P1601" s="16" t="s">
        <v>2215</v>
      </c>
      <c r="Q1601" s="35"/>
      <c r="R1601" s="16" t="s">
        <v>357</v>
      </c>
      <c r="S1601" s="17">
        <v>0</v>
      </c>
      <c r="T1601" s="17">
        <v>0</v>
      </c>
      <c r="U1601" s="17">
        <v>10</v>
      </c>
      <c r="V1601" s="17">
        <v>0</v>
      </c>
      <c r="W1601" s="18">
        <v>30.342465753424658</v>
      </c>
      <c r="X1601" s="18">
        <v>10.239302278995947</v>
      </c>
      <c r="Y1601" s="17">
        <v>0</v>
      </c>
      <c r="Z1601" s="18">
        <v>20.239302278995947</v>
      </c>
      <c r="AB1601" s="6"/>
      <c r="AE1601" s="10"/>
      <c r="AF1601" s="6"/>
      <c r="AG1601" s="6"/>
      <c r="AH1601" s="6"/>
      <c r="AI1601" s="10"/>
      <c r="AJ1601" s="10"/>
      <c r="AK1601" s="10"/>
    </row>
    <row r="1602" spans="1:37" x14ac:dyDescent="0.25">
      <c r="A1602" s="13" t="s">
        <v>5326</v>
      </c>
      <c r="B1602" s="13" t="s">
        <v>102</v>
      </c>
      <c r="C1602" s="24" t="s">
        <v>27</v>
      </c>
      <c r="D1602" s="13" t="s">
        <v>7575</v>
      </c>
      <c r="E1602" s="14" t="s">
        <v>129</v>
      </c>
      <c r="F1602" s="14" t="s">
        <v>7576</v>
      </c>
      <c r="G1602" s="13" t="s">
        <v>7577</v>
      </c>
      <c r="H1602" s="14" t="s">
        <v>14</v>
      </c>
      <c r="I1602" s="13" t="s">
        <v>419</v>
      </c>
      <c r="J1602" s="13" t="s">
        <v>2115</v>
      </c>
      <c r="K1602" s="13" t="s">
        <v>7</v>
      </c>
      <c r="L1602" s="13" t="s">
        <v>7</v>
      </c>
      <c r="M1602" s="13" t="s">
        <v>7578</v>
      </c>
      <c r="N1602" s="13" t="s">
        <v>678</v>
      </c>
      <c r="O1602" s="13" t="s">
        <v>4586</v>
      </c>
      <c r="P1602" s="13" t="s">
        <v>7579</v>
      </c>
      <c r="Q1602" s="34">
        <v>5.05</v>
      </c>
      <c r="R1602" s="13" t="s">
        <v>357</v>
      </c>
      <c r="S1602" s="14">
        <v>0</v>
      </c>
      <c r="T1602" s="14">
        <v>0</v>
      </c>
      <c r="U1602" s="14">
        <v>10</v>
      </c>
      <c r="V1602" s="14">
        <v>0</v>
      </c>
      <c r="W1602" s="19">
        <v>23.471232876712328</v>
      </c>
      <c r="X1602" s="19">
        <v>7.9205510270120332</v>
      </c>
      <c r="Y1602" s="14">
        <v>2.2970297029702968</v>
      </c>
      <c r="Z1602" s="19">
        <v>20.217580729982327</v>
      </c>
      <c r="AB1602" s="6"/>
      <c r="AE1602" s="10"/>
      <c r="AF1602" s="6"/>
      <c r="AG1602" s="6"/>
      <c r="AH1602" s="6"/>
      <c r="AI1602" s="10"/>
      <c r="AJ1602" s="10"/>
      <c r="AK1602" s="10"/>
    </row>
    <row r="1603" spans="1:37" x14ac:dyDescent="0.25">
      <c r="A1603" s="16" t="s">
        <v>5326</v>
      </c>
      <c r="B1603" s="16" t="s">
        <v>83</v>
      </c>
      <c r="C1603" s="23" t="s">
        <v>27</v>
      </c>
      <c r="D1603" s="16" t="s">
        <v>7580</v>
      </c>
      <c r="E1603" s="17" t="s">
        <v>129</v>
      </c>
      <c r="F1603" s="17" t="s">
        <v>7581</v>
      </c>
      <c r="G1603" s="16" t="s">
        <v>7582</v>
      </c>
      <c r="H1603" s="17" t="s">
        <v>11</v>
      </c>
      <c r="I1603" s="16" t="s">
        <v>2268</v>
      </c>
      <c r="J1603" s="16" t="s">
        <v>12</v>
      </c>
      <c r="K1603" s="16" t="s">
        <v>7</v>
      </c>
      <c r="L1603" s="16" t="s">
        <v>7</v>
      </c>
      <c r="M1603" s="16" t="s">
        <v>7583</v>
      </c>
      <c r="N1603" s="16" t="s">
        <v>516</v>
      </c>
      <c r="O1603" s="16" t="s">
        <v>1015</v>
      </c>
      <c r="P1603" s="16" t="s">
        <v>7584</v>
      </c>
      <c r="Q1603" s="35">
        <v>11.82</v>
      </c>
      <c r="R1603" s="16" t="s">
        <v>357</v>
      </c>
      <c r="S1603" s="17">
        <v>0</v>
      </c>
      <c r="T1603" s="17">
        <v>0</v>
      </c>
      <c r="U1603" s="17">
        <v>10</v>
      </c>
      <c r="V1603" s="17">
        <v>0</v>
      </c>
      <c r="W1603" s="18">
        <v>27.32054794520548</v>
      </c>
      <c r="X1603" s="18">
        <v>9.219532489945605</v>
      </c>
      <c r="Y1603" s="17">
        <v>0.98138747884940769</v>
      </c>
      <c r="Z1603" s="18">
        <v>20.200919968795013</v>
      </c>
      <c r="AB1603" s="6"/>
      <c r="AE1603" s="10"/>
      <c r="AF1603" s="6"/>
      <c r="AG1603" s="6"/>
      <c r="AH1603" s="6"/>
      <c r="AI1603" s="10"/>
      <c r="AJ1603" s="10"/>
      <c r="AK1603" s="10"/>
    </row>
    <row r="1604" spans="1:37" x14ac:dyDescent="0.25">
      <c r="A1604" s="13" t="s">
        <v>5326</v>
      </c>
      <c r="B1604" s="13" t="s">
        <v>83</v>
      </c>
      <c r="C1604" s="24" t="s">
        <v>27</v>
      </c>
      <c r="D1604" s="13" t="s">
        <v>7585</v>
      </c>
      <c r="E1604" s="14" t="s">
        <v>129</v>
      </c>
      <c r="F1604" s="14" t="s">
        <v>7586</v>
      </c>
      <c r="G1604" s="13" t="s">
        <v>7587</v>
      </c>
      <c r="H1604" s="14" t="s">
        <v>14</v>
      </c>
      <c r="I1604" s="13" t="s">
        <v>15</v>
      </c>
      <c r="J1604" s="13" t="s">
        <v>2115</v>
      </c>
      <c r="K1604" s="13" t="s">
        <v>7</v>
      </c>
      <c r="L1604" s="13" t="s">
        <v>7</v>
      </c>
      <c r="M1604" s="13" t="s">
        <v>7588</v>
      </c>
      <c r="N1604" s="13" t="s">
        <v>47</v>
      </c>
      <c r="O1604" s="13" t="s">
        <v>7589</v>
      </c>
      <c r="P1604" s="13" t="s">
        <v>824</v>
      </c>
      <c r="Q1604" s="34"/>
      <c r="R1604" s="13" t="s">
        <v>357</v>
      </c>
      <c r="S1604" s="14">
        <v>0</v>
      </c>
      <c r="T1604" s="14">
        <v>0</v>
      </c>
      <c r="U1604" s="14">
        <v>10</v>
      </c>
      <c r="V1604" s="14">
        <v>0</v>
      </c>
      <c r="W1604" s="19">
        <v>30.224657534246575</v>
      </c>
      <c r="X1604" s="19">
        <v>10.199546974436412</v>
      </c>
      <c r="Y1604" s="14">
        <v>0</v>
      </c>
      <c r="Z1604" s="19">
        <v>20.199546974436412</v>
      </c>
      <c r="AC1604" s="6"/>
      <c r="AE1604" s="10"/>
      <c r="AG1604" s="6"/>
      <c r="AH1604" s="6"/>
      <c r="AJ1604" s="10"/>
      <c r="AK1604" s="10"/>
    </row>
    <row r="1605" spans="1:37" x14ac:dyDescent="0.25">
      <c r="A1605" s="16" t="s">
        <v>5326</v>
      </c>
      <c r="B1605" s="16" t="s">
        <v>83</v>
      </c>
      <c r="C1605" s="23" t="s">
        <v>27</v>
      </c>
      <c r="D1605" s="16" t="s">
        <v>7590</v>
      </c>
      <c r="E1605" s="17" t="s">
        <v>129</v>
      </c>
      <c r="F1605" s="17" t="s">
        <v>7591</v>
      </c>
      <c r="G1605" s="16" t="s">
        <v>7592</v>
      </c>
      <c r="H1605" s="17" t="s">
        <v>14</v>
      </c>
      <c r="I1605" s="16" t="s">
        <v>15</v>
      </c>
      <c r="J1605" s="16" t="s">
        <v>53</v>
      </c>
      <c r="K1605" s="16" t="s">
        <v>7</v>
      </c>
      <c r="L1605" s="16" t="s">
        <v>7</v>
      </c>
      <c r="M1605" s="16" t="s">
        <v>7593</v>
      </c>
      <c r="N1605" s="16" t="s">
        <v>37</v>
      </c>
      <c r="O1605" s="16" t="s">
        <v>503</v>
      </c>
      <c r="P1605" s="16" t="s">
        <v>7342</v>
      </c>
      <c r="Q1605" s="35">
        <v>24.64</v>
      </c>
      <c r="R1605" s="16" t="s">
        <v>357</v>
      </c>
      <c r="S1605" s="17">
        <v>0</v>
      </c>
      <c r="T1605" s="17">
        <v>0</v>
      </c>
      <c r="U1605" s="17">
        <v>10</v>
      </c>
      <c r="V1605" s="17">
        <v>0</v>
      </c>
      <c r="W1605" s="18">
        <v>28.827397260273973</v>
      </c>
      <c r="X1605" s="18">
        <v>9.7280305715210247</v>
      </c>
      <c r="Y1605" s="17">
        <v>0.47077922077922074</v>
      </c>
      <c r="Z1605" s="18">
        <v>20.198809792300246</v>
      </c>
      <c r="AC1605" s="6"/>
      <c r="AE1605" s="10"/>
      <c r="AG1605" s="6"/>
      <c r="AH1605" s="6"/>
      <c r="AJ1605" s="10"/>
      <c r="AK1605" s="10"/>
    </row>
    <row r="1606" spans="1:37" x14ac:dyDescent="0.25">
      <c r="A1606" s="13" t="s">
        <v>5326</v>
      </c>
      <c r="B1606" s="13" t="s">
        <v>83</v>
      </c>
      <c r="C1606" s="24" t="s">
        <v>27</v>
      </c>
      <c r="D1606" s="13" t="s">
        <v>7594</v>
      </c>
      <c r="E1606" s="14" t="s">
        <v>129</v>
      </c>
      <c r="F1606" s="14" t="s">
        <v>7595</v>
      </c>
      <c r="G1606" s="13" t="s">
        <v>7596</v>
      </c>
      <c r="H1606" s="14" t="s">
        <v>11</v>
      </c>
      <c r="I1606" s="13" t="s">
        <v>15</v>
      </c>
      <c r="J1606" s="13" t="s">
        <v>2115</v>
      </c>
      <c r="K1606" s="13" t="s">
        <v>7</v>
      </c>
      <c r="L1606" s="13" t="s">
        <v>7</v>
      </c>
      <c r="M1606" s="13" t="s">
        <v>7597</v>
      </c>
      <c r="N1606" s="13" t="s">
        <v>818</v>
      </c>
      <c r="O1606" s="13" t="s">
        <v>5035</v>
      </c>
      <c r="P1606" s="13" t="s">
        <v>7598</v>
      </c>
      <c r="Q1606" s="34"/>
      <c r="R1606" s="13" t="s">
        <v>357</v>
      </c>
      <c r="S1606" s="14">
        <v>0</v>
      </c>
      <c r="T1606" s="14">
        <v>0</v>
      </c>
      <c r="U1606" s="14">
        <v>10</v>
      </c>
      <c r="V1606" s="14">
        <v>0</v>
      </c>
      <c r="W1606" s="19">
        <v>29.931506849315067</v>
      </c>
      <c r="X1606" s="19">
        <v>10.100620984020832</v>
      </c>
      <c r="Y1606" s="14">
        <v>0</v>
      </c>
      <c r="Z1606" s="19">
        <v>20.100620984020832</v>
      </c>
      <c r="AC1606" s="6"/>
      <c r="AE1606" s="10"/>
      <c r="AG1606" s="6"/>
      <c r="AH1606" s="6"/>
      <c r="AJ1606" s="10"/>
      <c r="AK1606" s="10"/>
    </row>
    <row r="1607" spans="1:37" x14ac:dyDescent="0.25">
      <c r="A1607" s="15" t="s">
        <v>7599</v>
      </c>
      <c r="B1607" s="16" t="s">
        <v>102</v>
      </c>
      <c r="C1607" s="16" t="s">
        <v>62</v>
      </c>
      <c r="D1607" s="16" t="s">
        <v>7600</v>
      </c>
      <c r="E1607" s="17" t="s">
        <v>129</v>
      </c>
      <c r="F1607" s="17" t="s">
        <v>7601</v>
      </c>
      <c r="G1607" s="16" t="s">
        <v>7</v>
      </c>
      <c r="H1607" s="17" t="s">
        <v>11</v>
      </c>
      <c r="I1607" s="16" t="s">
        <v>7602</v>
      </c>
      <c r="J1607" s="16" t="s">
        <v>50</v>
      </c>
      <c r="K1607" s="16" t="s">
        <v>7</v>
      </c>
      <c r="L1607" s="16" t="s">
        <v>7</v>
      </c>
      <c r="M1607" s="16" t="s">
        <v>7603</v>
      </c>
      <c r="N1607" s="16" t="s">
        <v>1006</v>
      </c>
      <c r="O1607" s="16" t="s">
        <v>538</v>
      </c>
      <c r="P1607" s="16" t="s">
        <v>7604</v>
      </c>
      <c r="Q1607" s="35">
        <v>12.08</v>
      </c>
      <c r="R1607" s="16" t="s">
        <v>357</v>
      </c>
      <c r="S1607" s="17">
        <v>0</v>
      </c>
      <c r="T1607" s="17">
        <v>0</v>
      </c>
      <c r="U1607" s="17">
        <v>10</v>
      </c>
      <c r="V1607" s="17">
        <v>20</v>
      </c>
      <c r="W1607" s="18">
        <v>61.010958904109586</v>
      </c>
      <c r="X1607" s="18">
        <v>22.052153820762502</v>
      </c>
      <c r="Y1607" s="17">
        <v>7.1688741721854301</v>
      </c>
      <c r="Z1607" s="20">
        <v>59.221027992947931</v>
      </c>
      <c r="AC1607" s="6"/>
      <c r="AE1607" s="10"/>
      <c r="AG1607" s="6"/>
      <c r="AH1607" s="6"/>
      <c r="AJ1607" s="10"/>
      <c r="AK1607" s="10"/>
    </row>
    <row r="1608" spans="1:37" x14ac:dyDescent="0.25">
      <c r="A1608" s="12" t="s">
        <v>7599</v>
      </c>
      <c r="B1608" s="13" t="s">
        <v>102</v>
      </c>
      <c r="C1608" s="13" t="s">
        <v>62</v>
      </c>
      <c r="D1608" s="13" t="s">
        <v>7605</v>
      </c>
      <c r="E1608" s="14" t="s">
        <v>129</v>
      </c>
      <c r="F1608" s="14" t="s">
        <v>7606</v>
      </c>
      <c r="G1608" s="13" t="s">
        <v>7</v>
      </c>
      <c r="H1608" s="14" t="s">
        <v>11</v>
      </c>
      <c r="I1608" s="13" t="s">
        <v>7607</v>
      </c>
      <c r="J1608" s="13" t="s">
        <v>50</v>
      </c>
      <c r="K1608" s="13" t="s">
        <v>7</v>
      </c>
      <c r="L1608" s="13" t="s">
        <v>7</v>
      </c>
      <c r="M1608" s="13" t="s">
        <v>7608</v>
      </c>
      <c r="N1608" s="13" t="s">
        <v>7609</v>
      </c>
      <c r="O1608" s="13" t="s">
        <v>5318</v>
      </c>
      <c r="P1608" s="13" t="s">
        <v>7610</v>
      </c>
      <c r="Q1608" s="34">
        <v>23.45</v>
      </c>
      <c r="R1608" s="13" t="s">
        <v>357</v>
      </c>
      <c r="S1608" s="14">
        <v>0</v>
      </c>
      <c r="T1608" s="14">
        <v>0</v>
      </c>
      <c r="U1608" s="14">
        <v>10</v>
      </c>
      <c r="V1608" s="14">
        <v>20</v>
      </c>
      <c r="W1608" s="19">
        <v>54.42739726027397</v>
      </c>
      <c r="X1608" s="19">
        <v>19.67255322660505</v>
      </c>
      <c r="Y1608" s="14">
        <v>3.692963752665245</v>
      </c>
      <c r="Z1608" s="21">
        <v>53.365516979270289</v>
      </c>
      <c r="AC1608" s="6"/>
      <c r="AE1608" s="10"/>
      <c r="AG1608" s="6"/>
      <c r="AH1608" s="6"/>
      <c r="AJ1608" s="10"/>
      <c r="AK1608" s="10"/>
    </row>
    <row r="1609" spans="1:37" x14ac:dyDescent="0.25">
      <c r="A1609" s="15" t="s">
        <v>7599</v>
      </c>
      <c r="B1609" s="16" t="s">
        <v>102</v>
      </c>
      <c r="C1609" s="16" t="s">
        <v>62</v>
      </c>
      <c r="D1609" s="16" t="s">
        <v>7611</v>
      </c>
      <c r="E1609" s="17" t="s">
        <v>129</v>
      </c>
      <c r="F1609" s="17" t="s">
        <v>7612</v>
      </c>
      <c r="G1609" s="16" t="s">
        <v>7</v>
      </c>
      <c r="H1609" s="17" t="s">
        <v>11</v>
      </c>
      <c r="I1609" s="16" t="s">
        <v>7602</v>
      </c>
      <c r="J1609" s="16" t="s">
        <v>50</v>
      </c>
      <c r="K1609" s="16" t="s">
        <v>7</v>
      </c>
      <c r="L1609" s="16" t="s">
        <v>7</v>
      </c>
      <c r="M1609" s="16" t="s">
        <v>7613</v>
      </c>
      <c r="N1609" s="16" t="s">
        <v>818</v>
      </c>
      <c r="O1609" s="16" t="s">
        <v>1027</v>
      </c>
      <c r="P1609" s="16" t="s">
        <v>7614</v>
      </c>
      <c r="Q1609" s="35">
        <v>29.96</v>
      </c>
      <c r="R1609" s="16" t="s">
        <v>357</v>
      </c>
      <c r="S1609" s="17">
        <v>0</v>
      </c>
      <c r="T1609" s="17">
        <v>0</v>
      </c>
      <c r="U1609" s="17">
        <v>10</v>
      </c>
      <c r="V1609" s="17">
        <v>20</v>
      </c>
      <c r="W1609" s="18">
        <v>42.660273972602738</v>
      </c>
      <c r="X1609" s="18">
        <v>15.419376134675689</v>
      </c>
      <c r="Y1609" s="17">
        <v>2.8905206942590116</v>
      </c>
      <c r="Z1609" s="20">
        <v>48.309896828934697</v>
      </c>
      <c r="AC1609" s="6"/>
      <c r="AE1609" s="10"/>
      <c r="AG1609" s="6"/>
      <c r="AH1609" s="6"/>
      <c r="AJ1609" s="10"/>
      <c r="AK1609" s="10"/>
    </row>
    <row r="1610" spans="1:37" x14ac:dyDescent="0.25">
      <c r="A1610" s="12" t="s">
        <v>7599</v>
      </c>
      <c r="B1610" s="13" t="s">
        <v>102</v>
      </c>
      <c r="C1610" s="13" t="s">
        <v>62</v>
      </c>
      <c r="D1610" s="13" t="s">
        <v>7600</v>
      </c>
      <c r="E1610" s="14" t="s">
        <v>129</v>
      </c>
      <c r="F1610" s="14" t="s">
        <v>7615</v>
      </c>
      <c r="G1610" s="13" t="s">
        <v>7616</v>
      </c>
      <c r="H1610" s="14" t="s">
        <v>11</v>
      </c>
      <c r="I1610" s="13" t="s">
        <v>7602</v>
      </c>
      <c r="J1610" s="13" t="s">
        <v>50</v>
      </c>
      <c r="K1610" s="13" t="s">
        <v>7</v>
      </c>
      <c r="L1610" s="13" t="s">
        <v>7</v>
      </c>
      <c r="M1610" s="13" t="s">
        <v>7617</v>
      </c>
      <c r="N1610" s="13" t="s">
        <v>818</v>
      </c>
      <c r="O1610" s="13" t="s">
        <v>1027</v>
      </c>
      <c r="P1610" s="13" t="s">
        <v>7618</v>
      </c>
      <c r="Q1610" s="34"/>
      <c r="R1610" s="13" t="s">
        <v>357</v>
      </c>
      <c r="S1610" s="14">
        <v>0</v>
      </c>
      <c r="T1610" s="14">
        <v>0</v>
      </c>
      <c r="U1610" s="14">
        <v>10</v>
      </c>
      <c r="V1610" s="14">
        <v>20</v>
      </c>
      <c r="W1610" s="19">
        <v>49.095890410958901</v>
      </c>
      <c r="X1610" s="19">
        <v>17.745502558177918</v>
      </c>
      <c r="Y1610" s="14">
        <v>0</v>
      </c>
      <c r="Z1610" s="21">
        <v>47.745502558177918</v>
      </c>
      <c r="AC1610" s="6"/>
      <c r="AE1610" s="10"/>
      <c r="AG1610" s="6"/>
      <c r="AH1610" s="6"/>
      <c r="AJ1610" s="10"/>
      <c r="AK1610" s="10"/>
    </row>
    <row r="1611" spans="1:37" x14ac:dyDescent="0.25">
      <c r="A1611" s="15" t="s">
        <v>7599</v>
      </c>
      <c r="B1611" s="16" t="s">
        <v>83</v>
      </c>
      <c r="C1611" s="16" t="s">
        <v>27</v>
      </c>
      <c r="D1611" s="16" t="s">
        <v>7619</v>
      </c>
      <c r="E1611" s="17" t="s">
        <v>98</v>
      </c>
      <c r="F1611" s="17" t="s">
        <v>7620</v>
      </c>
      <c r="G1611" s="16" t="s">
        <v>7</v>
      </c>
      <c r="H1611" s="17">
        <v>1</v>
      </c>
      <c r="I1611" s="16" t="s">
        <v>15</v>
      </c>
      <c r="J1611" s="16" t="s">
        <v>7</v>
      </c>
      <c r="K1611" s="16" t="s">
        <v>7</v>
      </c>
      <c r="L1611" s="16" t="s">
        <v>7</v>
      </c>
      <c r="M1611" s="16" t="s">
        <v>7621</v>
      </c>
      <c r="N1611" s="16" t="s">
        <v>603</v>
      </c>
      <c r="O1611" s="16" t="s">
        <v>1635</v>
      </c>
      <c r="P1611" s="16" t="s">
        <v>7622</v>
      </c>
      <c r="Q1611" s="35">
        <v>13.09</v>
      </c>
      <c r="R1611" s="16" t="s">
        <v>358</v>
      </c>
      <c r="S1611" s="17">
        <v>10</v>
      </c>
      <c r="T1611" s="17">
        <v>0</v>
      </c>
      <c r="U1611" s="17">
        <v>10</v>
      </c>
      <c r="V1611" s="17">
        <v>0</v>
      </c>
      <c r="W1611" s="18">
        <v>58.219178082191782</v>
      </c>
      <c r="X1611" s="18">
        <v>21.043076415250042</v>
      </c>
      <c r="Y1611" s="17">
        <v>6.6157372039724978</v>
      </c>
      <c r="Z1611" s="20">
        <v>47.658813619222542</v>
      </c>
    </row>
    <row r="1612" spans="1:37" x14ac:dyDescent="0.25">
      <c r="A1612" s="12" t="s">
        <v>7599</v>
      </c>
      <c r="B1612" s="13" t="s">
        <v>83</v>
      </c>
      <c r="C1612" s="13" t="s">
        <v>27</v>
      </c>
      <c r="D1612" s="13" t="s">
        <v>7623</v>
      </c>
      <c r="E1612" s="14" t="s">
        <v>129</v>
      </c>
      <c r="F1612" s="14" t="s">
        <v>7624</v>
      </c>
      <c r="G1612" s="13" t="s">
        <v>7625</v>
      </c>
      <c r="H1612" s="14" t="s">
        <v>11</v>
      </c>
      <c r="I1612" s="13" t="s">
        <v>450</v>
      </c>
      <c r="J1612" s="13" t="s">
        <v>50</v>
      </c>
      <c r="K1612" s="13" t="s">
        <v>7</v>
      </c>
      <c r="L1612" s="13" t="s">
        <v>7</v>
      </c>
      <c r="M1612" s="13" t="s">
        <v>7626</v>
      </c>
      <c r="N1612" s="13" t="s">
        <v>1236</v>
      </c>
      <c r="O1612" s="13" t="s">
        <v>528</v>
      </c>
      <c r="P1612" s="13" t="s">
        <v>7627</v>
      </c>
      <c r="Q1612" s="34">
        <v>8.4499999999999993</v>
      </c>
      <c r="R1612" s="13" t="s">
        <v>357</v>
      </c>
      <c r="S1612" s="14">
        <v>0</v>
      </c>
      <c r="T1612" s="14">
        <v>0</v>
      </c>
      <c r="U1612" s="14">
        <v>10</v>
      </c>
      <c r="V1612" s="14">
        <v>0</v>
      </c>
      <c r="W1612" s="19">
        <v>71.183561643835617</v>
      </c>
      <c r="X1612" s="19">
        <v>25.728998184518897</v>
      </c>
      <c r="Y1612" s="14">
        <v>10.248520710059172</v>
      </c>
      <c r="Z1612" s="21">
        <v>45.977518894578068</v>
      </c>
    </row>
    <row r="1613" spans="1:37" x14ac:dyDescent="0.25">
      <c r="A1613" s="15" t="s">
        <v>7599</v>
      </c>
      <c r="B1613" s="16" t="s">
        <v>83</v>
      </c>
      <c r="C1613" s="16" t="s">
        <v>27</v>
      </c>
      <c r="D1613" s="16" t="s">
        <v>7628</v>
      </c>
      <c r="E1613" s="17" t="s">
        <v>98</v>
      </c>
      <c r="F1613" s="17" t="s">
        <v>7629</v>
      </c>
      <c r="G1613" s="16" t="s">
        <v>7</v>
      </c>
      <c r="H1613" s="17">
        <v>1</v>
      </c>
      <c r="I1613" s="16" t="s">
        <v>15</v>
      </c>
      <c r="J1613" s="16" t="s">
        <v>7</v>
      </c>
      <c r="K1613" s="16" t="s">
        <v>7</v>
      </c>
      <c r="L1613" s="16" t="s">
        <v>7</v>
      </c>
      <c r="M1613" s="16" t="s">
        <v>7630</v>
      </c>
      <c r="N1613" s="16" t="s">
        <v>1090</v>
      </c>
      <c r="O1613" s="16" t="s">
        <v>7631</v>
      </c>
      <c r="P1613" s="16" t="s">
        <v>3271</v>
      </c>
      <c r="Q1613" s="35">
        <v>12.95</v>
      </c>
      <c r="R1613" s="16" t="s">
        <v>358</v>
      </c>
      <c r="S1613" s="17">
        <v>10</v>
      </c>
      <c r="T1613" s="17">
        <v>0</v>
      </c>
      <c r="U1613" s="17">
        <v>10</v>
      </c>
      <c r="V1613" s="17">
        <v>0</v>
      </c>
      <c r="W1613" s="18">
        <v>52.504109589041093</v>
      </c>
      <c r="X1613" s="18">
        <v>18.977389008087144</v>
      </c>
      <c r="Y1613" s="17">
        <v>6.6872586872586872</v>
      </c>
      <c r="Z1613" s="20">
        <v>45.664647695345835</v>
      </c>
    </row>
    <row r="1614" spans="1:37" x14ac:dyDescent="0.25">
      <c r="A1614" s="12" t="s">
        <v>7599</v>
      </c>
      <c r="B1614" s="13" t="s">
        <v>83</v>
      </c>
      <c r="C1614" s="13" t="s">
        <v>27</v>
      </c>
      <c r="D1614" s="13" t="s">
        <v>7632</v>
      </c>
      <c r="E1614" s="14" t="s">
        <v>98</v>
      </c>
      <c r="F1614" s="14" t="s">
        <v>7</v>
      </c>
      <c r="G1614" s="13" t="s">
        <v>7</v>
      </c>
      <c r="H1614" s="14">
        <v>1</v>
      </c>
      <c r="I1614" s="13" t="s">
        <v>15</v>
      </c>
      <c r="J1614" s="13" t="s">
        <v>7</v>
      </c>
      <c r="K1614" s="13" t="s">
        <v>7</v>
      </c>
      <c r="L1614" s="13" t="s">
        <v>7</v>
      </c>
      <c r="M1614" s="13" t="s">
        <v>7633</v>
      </c>
      <c r="N1614" s="13" t="s">
        <v>2501</v>
      </c>
      <c r="O1614" s="13" t="s">
        <v>4629</v>
      </c>
      <c r="P1614" s="13" t="s">
        <v>7634</v>
      </c>
      <c r="Q1614" s="34">
        <v>17.37</v>
      </c>
      <c r="R1614" s="13" t="s">
        <v>358</v>
      </c>
      <c r="S1614" s="14">
        <v>10</v>
      </c>
      <c r="T1614" s="14">
        <v>0</v>
      </c>
      <c r="U1614" s="14">
        <v>10</v>
      </c>
      <c r="V1614" s="14">
        <v>0</v>
      </c>
      <c r="W1614" s="19">
        <v>48.890410958904113</v>
      </c>
      <c r="X1614" s="19">
        <v>17.671232876712331</v>
      </c>
      <c r="Y1614" s="14">
        <v>4.9856073690270577</v>
      </c>
      <c r="Z1614" s="21">
        <v>42.656840245739389</v>
      </c>
    </row>
    <row r="1615" spans="1:37" x14ac:dyDescent="0.25">
      <c r="A1615" s="15" t="s">
        <v>7599</v>
      </c>
      <c r="B1615" s="16" t="s">
        <v>102</v>
      </c>
      <c r="C1615" s="16" t="s">
        <v>62</v>
      </c>
      <c r="D1615" s="16" t="s">
        <v>7611</v>
      </c>
      <c r="E1615" s="17" t="s">
        <v>129</v>
      </c>
      <c r="F1615" s="17" t="s">
        <v>7612</v>
      </c>
      <c r="G1615" s="16" t="s">
        <v>7</v>
      </c>
      <c r="H1615" s="17" t="s">
        <v>11</v>
      </c>
      <c r="I1615" s="16" t="s">
        <v>15</v>
      </c>
      <c r="J1615" s="16" t="s">
        <v>50</v>
      </c>
      <c r="K1615" s="16" t="s">
        <v>7</v>
      </c>
      <c r="L1615" s="16" t="s">
        <v>7</v>
      </c>
      <c r="M1615" s="16" t="s">
        <v>7635</v>
      </c>
      <c r="N1615" s="16" t="s">
        <v>818</v>
      </c>
      <c r="O1615" s="16" t="s">
        <v>1027</v>
      </c>
      <c r="P1615" s="16" t="s">
        <v>7636</v>
      </c>
      <c r="Q1615" s="35"/>
      <c r="R1615" s="16" t="s">
        <v>357</v>
      </c>
      <c r="S1615" s="17">
        <v>0</v>
      </c>
      <c r="T1615" s="17">
        <v>0</v>
      </c>
      <c r="U1615" s="17">
        <v>10</v>
      </c>
      <c r="V1615" s="17">
        <v>20</v>
      </c>
      <c r="W1615" s="18">
        <v>34.487671232876714</v>
      </c>
      <c r="X1615" s="18">
        <v>12.465423337184356</v>
      </c>
      <c r="Y1615" s="17">
        <v>0</v>
      </c>
      <c r="Z1615" s="20">
        <v>42.465423337184355</v>
      </c>
    </row>
    <row r="1616" spans="1:37" x14ac:dyDescent="0.25">
      <c r="A1616" s="12" t="s">
        <v>7599</v>
      </c>
      <c r="B1616" s="13" t="s">
        <v>83</v>
      </c>
      <c r="C1616" s="13" t="s">
        <v>62</v>
      </c>
      <c r="D1616" s="13" t="s">
        <v>7637</v>
      </c>
      <c r="E1616" s="14" t="s">
        <v>129</v>
      </c>
      <c r="F1616" s="14" t="s">
        <v>7638</v>
      </c>
      <c r="G1616" s="13" t="s">
        <v>7639</v>
      </c>
      <c r="H1616" s="14" t="s">
        <v>11</v>
      </c>
      <c r="I1616" s="13" t="s">
        <v>15</v>
      </c>
      <c r="J1616" s="13" t="s">
        <v>7640</v>
      </c>
      <c r="K1616" s="13" t="s">
        <v>7</v>
      </c>
      <c r="L1616" s="13" t="s">
        <v>7</v>
      </c>
      <c r="M1616" s="13" t="s">
        <v>7641</v>
      </c>
      <c r="N1616" s="13" t="s">
        <v>1064</v>
      </c>
      <c r="O1616" s="13" t="s">
        <v>7642</v>
      </c>
      <c r="P1616" s="13" t="s">
        <v>7643</v>
      </c>
      <c r="Q1616" s="34">
        <v>20.72</v>
      </c>
      <c r="R1616" s="13" t="s">
        <v>357</v>
      </c>
      <c r="S1616" s="14">
        <v>0</v>
      </c>
      <c r="T1616" s="14">
        <v>0</v>
      </c>
      <c r="U1616" s="14">
        <v>10</v>
      </c>
      <c r="V1616" s="14">
        <v>20</v>
      </c>
      <c r="W1616" s="19">
        <v>22.405479452054795</v>
      </c>
      <c r="X1616" s="19">
        <v>8.0983660670077562</v>
      </c>
      <c r="Y1616" s="14">
        <v>4.1795366795366791</v>
      </c>
      <c r="Z1616" s="21">
        <v>42.277902746544441</v>
      </c>
    </row>
    <row r="1617" spans="1:26" x14ac:dyDescent="0.25">
      <c r="A1617" s="15" t="s">
        <v>7599</v>
      </c>
      <c r="B1617" s="16" t="s">
        <v>102</v>
      </c>
      <c r="C1617" s="16" t="s">
        <v>27</v>
      </c>
      <c r="D1617" s="16" t="s">
        <v>7644</v>
      </c>
      <c r="E1617" s="17" t="s">
        <v>129</v>
      </c>
      <c r="F1617" s="17" t="s">
        <v>7645</v>
      </c>
      <c r="G1617" s="16" t="s">
        <v>7</v>
      </c>
      <c r="H1617" s="17" t="s">
        <v>11</v>
      </c>
      <c r="I1617" s="16" t="s">
        <v>7602</v>
      </c>
      <c r="J1617" s="16" t="s">
        <v>50</v>
      </c>
      <c r="K1617" s="16" t="s">
        <v>7</v>
      </c>
      <c r="L1617" s="16" t="s">
        <v>7</v>
      </c>
      <c r="M1617" s="16" t="s">
        <v>7646</v>
      </c>
      <c r="N1617" s="16" t="s">
        <v>421</v>
      </c>
      <c r="O1617" s="16" t="s">
        <v>7</v>
      </c>
      <c r="P1617" s="16" t="s">
        <v>7647</v>
      </c>
      <c r="Q1617" s="35">
        <v>37</v>
      </c>
      <c r="R1617" s="16" t="s">
        <v>357</v>
      </c>
      <c r="S1617" s="17">
        <v>0</v>
      </c>
      <c r="T1617" s="17">
        <v>0</v>
      </c>
      <c r="U1617" s="17">
        <v>10</v>
      </c>
      <c r="V1617" s="17">
        <v>0</v>
      </c>
      <c r="W1617" s="18">
        <v>82.109589041095887</v>
      </c>
      <c r="X1617" s="18">
        <v>29.678164713649117</v>
      </c>
      <c r="Y1617" s="17">
        <v>2.3405405405405402</v>
      </c>
      <c r="Z1617" s="20">
        <v>42.018705254189655</v>
      </c>
    </row>
    <row r="1618" spans="1:26" x14ac:dyDescent="0.25">
      <c r="A1618" s="12" t="s">
        <v>7599</v>
      </c>
      <c r="B1618" s="13" t="s">
        <v>83</v>
      </c>
      <c r="C1618" s="13" t="s">
        <v>27</v>
      </c>
      <c r="D1618" s="13" t="s">
        <v>7628</v>
      </c>
      <c r="E1618" s="14" t="s">
        <v>129</v>
      </c>
      <c r="F1618" s="14" t="s">
        <v>7648</v>
      </c>
      <c r="G1618" s="13" t="s">
        <v>7649</v>
      </c>
      <c r="H1618" s="14" t="s">
        <v>11</v>
      </c>
      <c r="I1618" s="13" t="s">
        <v>7602</v>
      </c>
      <c r="J1618" s="13" t="s">
        <v>50</v>
      </c>
      <c r="K1618" s="13" t="s">
        <v>7</v>
      </c>
      <c r="L1618" s="13" t="s">
        <v>7</v>
      </c>
      <c r="M1618" s="13" t="s">
        <v>7650</v>
      </c>
      <c r="N1618" s="13" t="s">
        <v>503</v>
      </c>
      <c r="O1618" s="13" t="s">
        <v>960</v>
      </c>
      <c r="P1618" s="13" t="s">
        <v>1671</v>
      </c>
      <c r="Q1618" s="34">
        <v>15.61</v>
      </c>
      <c r="R1618" s="13" t="s">
        <v>357</v>
      </c>
      <c r="S1618" s="14">
        <v>0</v>
      </c>
      <c r="T1618" s="14">
        <v>0</v>
      </c>
      <c r="U1618" s="14">
        <v>10</v>
      </c>
      <c r="V1618" s="14">
        <v>0</v>
      </c>
      <c r="W1618" s="19">
        <v>72.945205479452056</v>
      </c>
      <c r="X1618" s="19">
        <v>26.365736920283879</v>
      </c>
      <c r="Y1618" s="14">
        <v>5.547725816784113</v>
      </c>
      <c r="Z1618" s="21">
        <v>41.913462737067995</v>
      </c>
    </row>
    <row r="1619" spans="1:26" x14ac:dyDescent="0.25">
      <c r="A1619" s="15" t="s">
        <v>7599</v>
      </c>
      <c r="B1619" s="16" t="s">
        <v>83</v>
      </c>
      <c r="C1619" s="16" t="s">
        <v>27</v>
      </c>
      <c r="D1619" s="16" t="s">
        <v>7651</v>
      </c>
      <c r="E1619" s="17" t="s">
        <v>129</v>
      </c>
      <c r="F1619" s="17" t="s">
        <v>7652</v>
      </c>
      <c r="G1619" s="16" t="s">
        <v>7</v>
      </c>
      <c r="H1619" s="17" t="s">
        <v>11</v>
      </c>
      <c r="I1619" s="16" t="s">
        <v>7653</v>
      </c>
      <c r="J1619" s="16" t="s">
        <v>50</v>
      </c>
      <c r="K1619" s="16" t="s">
        <v>7</v>
      </c>
      <c r="L1619" s="16" t="s">
        <v>7</v>
      </c>
      <c r="M1619" s="16" t="s">
        <v>7654</v>
      </c>
      <c r="N1619" s="16" t="s">
        <v>791</v>
      </c>
      <c r="O1619" s="16" t="s">
        <v>1006</v>
      </c>
      <c r="P1619" s="16" t="s">
        <v>7655</v>
      </c>
      <c r="Q1619" s="35"/>
      <c r="R1619" s="16" t="s">
        <v>357</v>
      </c>
      <c r="S1619" s="17">
        <v>0</v>
      </c>
      <c r="T1619" s="17">
        <v>0</v>
      </c>
      <c r="U1619" s="17">
        <v>10</v>
      </c>
      <c r="V1619" s="17">
        <v>0</v>
      </c>
      <c r="W1619" s="18">
        <v>77.528767123287665</v>
      </c>
      <c r="X1619" s="18">
        <v>28.022445948176262</v>
      </c>
      <c r="Y1619" s="17">
        <v>0</v>
      </c>
      <c r="Z1619" s="20">
        <v>38.022445948176262</v>
      </c>
    </row>
    <row r="1620" spans="1:26" x14ac:dyDescent="0.25">
      <c r="A1620" s="12" t="s">
        <v>7599</v>
      </c>
      <c r="B1620" s="13" t="s">
        <v>102</v>
      </c>
      <c r="C1620" s="13" t="s">
        <v>27</v>
      </c>
      <c r="D1620" s="13" t="s">
        <v>7611</v>
      </c>
      <c r="E1620" s="14" t="s">
        <v>129</v>
      </c>
      <c r="F1620" s="14" t="s">
        <v>7656</v>
      </c>
      <c r="G1620" s="13" t="s">
        <v>7</v>
      </c>
      <c r="H1620" s="14" t="s">
        <v>11</v>
      </c>
      <c r="I1620" s="13" t="s">
        <v>7653</v>
      </c>
      <c r="J1620" s="13" t="s">
        <v>2289</v>
      </c>
      <c r="K1620" s="13" t="s">
        <v>7</v>
      </c>
      <c r="L1620" s="13" t="s">
        <v>7</v>
      </c>
      <c r="M1620" s="13" t="s">
        <v>7657</v>
      </c>
      <c r="N1620" s="13" t="s">
        <v>756</v>
      </c>
      <c r="O1620" s="13" t="s">
        <v>503</v>
      </c>
      <c r="P1620" s="13" t="s">
        <v>7658</v>
      </c>
      <c r="Q1620" s="34">
        <v>4.33</v>
      </c>
      <c r="R1620" s="13" t="s">
        <v>357</v>
      </c>
      <c r="S1620" s="14">
        <v>0</v>
      </c>
      <c r="T1620" s="14">
        <v>0</v>
      </c>
      <c r="U1620" s="14">
        <v>10</v>
      </c>
      <c r="V1620" s="14">
        <v>0</v>
      </c>
      <c r="W1620" s="19">
        <v>20.915068493150685</v>
      </c>
      <c r="X1620" s="19">
        <v>7.5596633107773563</v>
      </c>
      <c r="Y1620" s="14">
        <v>20</v>
      </c>
      <c r="Z1620" s="21">
        <v>37.559663310777353</v>
      </c>
    </row>
    <row r="1621" spans="1:26" x14ac:dyDescent="0.25">
      <c r="A1621" s="15" t="s">
        <v>7599</v>
      </c>
      <c r="B1621" s="16" t="s">
        <v>102</v>
      </c>
      <c r="C1621" s="16" t="s">
        <v>27</v>
      </c>
      <c r="D1621" s="16" t="s">
        <v>7659</v>
      </c>
      <c r="E1621" s="17" t="s">
        <v>129</v>
      </c>
      <c r="F1621" s="17" t="s">
        <v>7660</v>
      </c>
      <c r="G1621" s="16" t="s">
        <v>7661</v>
      </c>
      <c r="H1621" s="17" t="s">
        <v>11</v>
      </c>
      <c r="I1621" s="16" t="s">
        <v>7602</v>
      </c>
      <c r="J1621" s="16" t="s">
        <v>50</v>
      </c>
      <c r="K1621" s="16" t="s">
        <v>7</v>
      </c>
      <c r="L1621" s="16" t="s">
        <v>7</v>
      </c>
      <c r="M1621" s="16" t="s">
        <v>7662</v>
      </c>
      <c r="N1621" s="16" t="s">
        <v>7663</v>
      </c>
      <c r="O1621" s="16" t="s">
        <v>895</v>
      </c>
      <c r="P1621" s="16" t="s">
        <v>7664</v>
      </c>
      <c r="Q1621" s="35">
        <v>19.510000000000002</v>
      </c>
      <c r="R1621" s="16" t="s">
        <v>357</v>
      </c>
      <c r="S1621" s="17">
        <v>0</v>
      </c>
      <c r="T1621" s="17">
        <v>0</v>
      </c>
      <c r="U1621" s="17">
        <v>10</v>
      </c>
      <c r="V1621" s="17">
        <v>0</v>
      </c>
      <c r="W1621" s="18">
        <v>58.334246575342469</v>
      </c>
      <c r="X1621" s="18">
        <v>21.08466743687077</v>
      </c>
      <c r="Y1621" s="17">
        <v>4.4387493593029212</v>
      </c>
      <c r="Z1621" s="20">
        <v>35.523416796173692</v>
      </c>
    </row>
    <row r="1622" spans="1:26" x14ac:dyDescent="0.25">
      <c r="A1622" s="12" t="s">
        <v>7599</v>
      </c>
      <c r="B1622" s="13" t="s">
        <v>83</v>
      </c>
      <c r="C1622" s="13" t="s">
        <v>27</v>
      </c>
      <c r="D1622" s="13" t="s">
        <v>7665</v>
      </c>
      <c r="E1622" s="14" t="s">
        <v>98</v>
      </c>
      <c r="F1622" s="14" t="s">
        <v>7666</v>
      </c>
      <c r="G1622" s="13" t="s">
        <v>7</v>
      </c>
      <c r="H1622" s="14">
        <v>1</v>
      </c>
      <c r="I1622" s="13" t="s">
        <v>15</v>
      </c>
      <c r="J1622" s="13" t="s">
        <v>7</v>
      </c>
      <c r="K1622" s="13" t="s">
        <v>7</v>
      </c>
      <c r="L1622" s="13" t="s">
        <v>7</v>
      </c>
      <c r="M1622" s="13" t="s">
        <v>7667</v>
      </c>
      <c r="N1622" s="13" t="s">
        <v>2530</v>
      </c>
      <c r="O1622" s="13" t="s">
        <v>1160</v>
      </c>
      <c r="P1622" s="13" t="s">
        <v>6789</v>
      </c>
      <c r="Q1622" s="34">
        <v>16.03</v>
      </c>
      <c r="R1622" s="13" t="s">
        <v>358</v>
      </c>
      <c r="S1622" s="14">
        <v>10</v>
      </c>
      <c r="T1622" s="14">
        <v>0</v>
      </c>
      <c r="U1622" s="14">
        <v>10</v>
      </c>
      <c r="V1622" s="14">
        <v>0</v>
      </c>
      <c r="W1622" s="19">
        <v>24.638356164383563</v>
      </c>
      <c r="X1622" s="19">
        <v>8.9054299389338176</v>
      </c>
      <c r="Y1622" s="14">
        <v>5.4023705552089822</v>
      </c>
      <c r="Z1622" s="21">
        <v>34.307800494142796</v>
      </c>
    </row>
    <row r="1623" spans="1:26" x14ac:dyDescent="0.25">
      <c r="A1623" s="15" t="s">
        <v>7599</v>
      </c>
      <c r="B1623" s="16" t="s">
        <v>83</v>
      </c>
      <c r="C1623" s="16" t="s">
        <v>27</v>
      </c>
      <c r="D1623" s="16" t="s">
        <v>7668</v>
      </c>
      <c r="E1623" s="17" t="s">
        <v>129</v>
      </c>
      <c r="F1623" s="17" t="s">
        <v>7669</v>
      </c>
      <c r="G1623" s="16" t="s">
        <v>7</v>
      </c>
      <c r="H1623" s="17" t="s">
        <v>11</v>
      </c>
      <c r="I1623" s="16" t="s">
        <v>7602</v>
      </c>
      <c r="J1623" s="16" t="s">
        <v>50</v>
      </c>
      <c r="K1623" s="16" t="s">
        <v>7</v>
      </c>
      <c r="L1623" s="16" t="s">
        <v>7</v>
      </c>
      <c r="M1623" s="16" t="s">
        <v>7670</v>
      </c>
      <c r="N1623" s="16" t="s">
        <v>13</v>
      </c>
      <c r="O1623" s="16" t="s">
        <v>960</v>
      </c>
      <c r="P1623" s="16" t="s">
        <v>1918</v>
      </c>
      <c r="Q1623" s="35">
        <v>31.23</v>
      </c>
      <c r="R1623" s="16" t="s">
        <v>357</v>
      </c>
      <c r="S1623" s="17">
        <v>0</v>
      </c>
      <c r="T1623" s="17">
        <v>0</v>
      </c>
      <c r="U1623" s="17">
        <v>10</v>
      </c>
      <c r="V1623" s="17">
        <v>0</v>
      </c>
      <c r="W1623" s="18">
        <v>59.43287671232877</v>
      </c>
      <c r="X1623" s="18">
        <v>21.481762667106786</v>
      </c>
      <c r="Y1623" s="17">
        <v>2.7729747038104384</v>
      </c>
      <c r="Z1623" s="20">
        <v>34.254737370917226</v>
      </c>
    </row>
    <row r="1624" spans="1:26" x14ac:dyDescent="0.25">
      <c r="A1624" s="12" t="s">
        <v>7599</v>
      </c>
      <c r="B1624" s="13" t="s">
        <v>83</v>
      </c>
      <c r="C1624" s="13" t="s">
        <v>27</v>
      </c>
      <c r="D1624" s="13" t="s">
        <v>7671</v>
      </c>
      <c r="E1624" s="14" t="s">
        <v>129</v>
      </c>
      <c r="F1624" s="14" t="s">
        <v>7672</v>
      </c>
      <c r="G1624" s="13" t="s">
        <v>7</v>
      </c>
      <c r="H1624" s="14" t="s">
        <v>11</v>
      </c>
      <c r="I1624" s="13" t="s">
        <v>7602</v>
      </c>
      <c r="J1624" s="13" t="s">
        <v>50</v>
      </c>
      <c r="K1624" s="13" t="s">
        <v>7</v>
      </c>
      <c r="L1624" s="13" t="s">
        <v>7</v>
      </c>
      <c r="M1624" s="13" t="s">
        <v>7673</v>
      </c>
      <c r="N1624" s="13" t="s">
        <v>30</v>
      </c>
      <c r="O1624" s="13" t="s">
        <v>37</v>
      </c>
      <c r="P1624" s="13" t="s">
        <v>7674</v>
      </c>
      <c r="Q1624" s="34">
        <v>29.96</v>
      </c>
      <c r="R1624" s="13" t="s">
        <v>357</v>
      </c>
      <c r="S1624" s="14">
        <v>0</v>
      </c>
      <c r="T1624" s="14">
        <v>0</v>
      </c>
      <c r="U1624" s="14">
        <v>10</v>
      </c>
      <c r="V1624" s="14">
        <v>0</v>
      </c>
      <c r="W1624" s="19">
        <v>58.654794520547945</v>
      </c>
      <c r="X1624" s="19">
        <v>21.20052813995709</v>
      </c>
      <c r="Y1624" s="14">
        <v>2.8905206942590116</v>
      </c>
      <c r="Z1624" s="21">
        <v>34.091048834216103</v>
      </c>
    </row>
    <row r="1625" spans="1:26" x14ac:dyDescent="0.25">
      <c r="A1625" s="15" t="s">
        <v>7599</v>
      </c>
      <c r="B1625" s="16" t="s">
        <v>83</v>
      </c>
      <c r="C1625" s="16" t="s">
        <v>27</v>
      </c>
      <c r="D1625" s="16" t="s">
        <v>7628</v>
      </c>
      <c r="E1625" s="17" t="s">
        <v>129</v>
      </c>
      <c r="F1625" s="17" t="s">
        <v>7675</v>
      </c>
      <c r="G1625" s="16" t="s">
        <v>7676</v>
      </c>
      <c r="H1625" s="17" t="s">
        <v>11</v>
      </c>
      <c r="I1625" s="16" t="s">
        <v>15</v>
      </c>
      <c r="J1625" s="16" t="s">
        <v>50</v>
      </c>
      <c r="K1625" s="16" t="s">
        <v>7</v>
      </c>
      <c r="L1625" s="16" t="s">
        <v>7</v>
      </c>
      <c r="M1625" s="16" t="s">
        <v>7677</v>
      </c>
      <c r="N1625" s="16" t="s">
        <v>37</v>
      </c>
      <c r="O1625" s="16" t="s">
        <v>1090</v>
      </c>
      <c r="P1625" s="16" t="s">
        <v>7678</v>
      </c>
      <c r="Q1625" s="35">
        <v>15.57</v>
      </c>
      <c r="R1625" s="16" t="s">
        <v>357</v>
      </c>
      <c r="S1625" s="17">
        <v>0</v>
      </c>
      <c r="T1625" s="17">
        <v>0</v>
      </c>
      <c r="U1625" s="17">
        <v>10</v>
      </c>
      <c r="V1625" s="17">
        <v>0</v>
      </c>
      <c r="W1625" s="18">
        <v>50.339726027397262</v>
      </c>
      <c r="X1625" s="18">
        <v>18.195081696649613</v>
      </c>
      <c r="Y1625" s="17">
        <v>5.5619781631342322</v>
      </c>
      <c r="Z1625" s="20">
        <v>33.757059859783844</v>
      </c>
    </row>
    <row r="1626" spans="1:26" x14ac:dyDescent="0.25">
      <c r="A1626" s="12" t="s">
        <v>7599</v>
      </c>
      <c r="B1626" s="13" t="s">
        <v>83</v>
      </c>
      <c r="C1626" s="13" t="s">
        <v>27</v>
      </c>
      <c r="D1626" s="13" t="s">
        <v>7628</v>
      </c>
      <c r="E1626" s="14" t="s">
        <v>129</v>
      </c>
      <c r="F1626" s="14" t="s">
        <v>7679</v>
      </c>
      <c r="G1626" s="13" t="s">
        <v>7649</v>
      </c>
      <c r="H1626" s="14" t="s">
        <v>11</v>
      </c>
      <c r="I1626" s="13" t="s">
        <v>450</v>
      </c>
      <c r="J1626" s="13" t="s">
        <v>50</v>
      </c>
      <c r="K1626" s="13" t="s">
        <v>7</v>
      </c>
      <c r="L1626" s="13" t="s">
        <v>7</v>
      </c>
      <c r="M1626" s="13" t="s">
        <v>7680</v>
      </c>
      <c r="N1626" s="13" t="s">
        <v>1090</v>
      </c>
      <c r="O1626" s="13" t="s">
        <v>7631</v>
      </c>
      <c r="P1626" s="13" t="s">
        <v>7681</v>
      </c>
      <c r="Q1626" s="34">
        <v>24.69</v>
      </c>
      <c r="R1626" s="13" t="s">
        <v>357</v>
      </c>
      <c r="S1626" s="14">
        <v>0</v>
      </c>
      <c r="T1626" s="14">
        <v>0</v>
      </c>
      <c r="U1626" s="14">
        <v>10</v>
      </c>
      <c r="V1626" s="14">
        <v>0</v>
      </c>
      <c r="W1626" s="19">
        <v>55.742465753424661</v>
      </c>
      <c r="X1626" s="19">
        <v>20.147879187984817</v>
      </c>
      <c r="Y1626" s="14">
        <v>3.5074929121101657</v>
      </c>
      <c r="Z1626" s="21">
        <v>33.655372100094979</v>
      </c>
    </row>
    <row r="1627" spans="1:26" x14ac:dyDescent="0.25">
      <c r="A1627" s="15" t="s">
        <v>7599</v>
      </c>
      <c r="B1627" s="16" t="s">
        <v>83</v>
      </c>
      <c r="C1627" s="16" t="s">
        <v>27</v>
      </c>
      <c r="D1627" s="16" t="s">
        <v>7682</v>
      </c>
      <c r="E1627" s="17" t="s">
        <v>129</v>
      </c>
      <c r="F1627" s="17" t="s">
        <v>7683</v>
      </c>
      <c r="G1627" s="16" t="s">
        <v>7</v>
      </c>
      <c r="H1627" s="17" t="s">
        <v>11</v>
      </c>
      <c r="I1627" s="16" t="s">
        <v>7602</v>
      </c>
      <c r="J1627" s="16" t="s">
        <v>50</v>
      </c>
      <c r="K1627" s="16" t="s">
        <v>7</v>
      </c>
      <c r="L1627" s="16" t="s">
        <v>7</v>
      </c>
      <c r="M1627" s="16" t="s">
        <v>7684</v>
      </c>
      <c r="N1627" s="16" t="s">
        <v>2616</v>
      </c>
      <c r="O1627" s="16" t="s">
        <v>17</v>
      </c>
      <c r="P1627" s="16" t="s">
        <v>7685</v>
      </c>
      <c r="Q1627" s="35">
        <v>6.31</v>
      </c>
      <c r="R1627" s="16" t="s">
        <v>357</v>
      </c>
      <c r="S1627" s="17">
        <v>0</v>
      </c>
      <c r="T1627" s="17">
        <v>0</v>
      </c>
      <c r="U1627" s="17">
        <v>10</v>
      </c>
      <c r="V1627" s="17">
        <v>0</v>
      </c>
      <c r="W1627" s="18">
        <v>25.997260273972604</v>
      </c>
      <c r="X1627" s="18">
        <v>9.3966000990262426</v>
      </c>
      <c r="Y1627" s="17">
        <v>13.724247226624406</v>
      </c>
      <c r="Z1627" s="20">
        <v>33.120847325650651</v>
      </c>
    </row>
    <row r="1628" spans="1:26" x14ac:dyDescent="0.25">
      <c r="A1628" s="12" t="s">
        <v>7599</v>
      </c>
      <c r="B1628" s="13" t="s">
        <v>83</v>
      </c>
      <c r="C1628" s="13" t="s">
        <v>27</v>
      </c>
      <c r="D1628" s="13" t="s">
        <v>7686</v>
      </c>
      <c r="E1628" s="14" t="s">
        <v>129</v>
      </c>
      <c r="F1628" s="14" t="s">
        <v>7687</v>
      </c>
      <c r="G1628" s="13" t="s">
        <v>7</v>
      </c>
      <c r="H1628" s="14" t="s">
        <v>11</v>
      </c>
      <c r="I1628" s="13" t="s">
        <v>7653</v>
      </c>
      <c r="J1628" s="13" t="s">
        <v>50</v>
      </c>
      <c r="K1628" s="13" t="s">
        <v>7</v>
      </c>
      <c r="L1628" s="13" t="s">
        <v>7</v>
      </c>
      <c r="M1628" s="13" t="s">
        <v>7688</v>
      </c>
      <c r="N1628" s="13" t="s">
        <v>3147</v>
      </c>
      <c r="O1628" s="13" t="s">
        <v>503</v>
      </c>
      <c r="P1628" s="13" t="s">
        <v>7689</v>
      </c>
      <c r="Q1628" s="34">
        <v>43.96</v>
      </c>
      <c r="R1628" s="13" t="s">
        <v>357</v>
      </c>
      <c r="S1628" s="14">
        <v>0</v>
      </c>
      <c r="T1628" s="14">
        <v>0</v>
      </c>
      <c r="U1628" s="14">
        <v>10</v>
      </c>
      <c r="V1628" s="14">
        <v>0</v>
      </c>
      <c r="W1628" s="19">
        <v>56.506849315068493</v>
      </c>
      <c r="X1628" s="19">
        <v>20.424162403036803</v>
      </c>
      <c r="Y1628" s="14">
        <v>1.9699727024567788</v>
      </c>
      <c r="Z1628" s="21">
        <v>32.394135105493582</v>
      </c>
    </row>
    <row r="1629" spans="1:26" x14ac:dyDescent="0.25">
      <c r="A1629" s="15" t="s">
        <v>7599</v>
      </c>
      <c r="B1629" s="16" t="s">
        <v>83</v>
      </c>
      <c r="C1629" s="16" t="s">
        <v>27</v>
      </c>
      <c r="D1629" s="16" t="s">
        <v>7628</v>
      </c>
      <c r="E1629" s="17" t="s">
        <v>129</v>
      </c>
      <c r="F1629" s="17" t="s">
        <v>7690</v>
      </c>
      <c r="G1629" s="16" t="s">
        <v>7691</v>
      </c>
      <c r="H1629" s="17" t="s">
        <v>11</v>
      </c>
      <c r="I1629" s="16" t="s">
        <v>10</v>
      </c>
      <c r="J1629" s="16" t="s">
        <v>7640</v>
      </c>
      <c r="K1629" s="16" t="s">
        <v>7</v>
      </c>
      <c r="L1629" s="16" t="s">
        <v>7</v>
      </c>
      <c r="M1629" s="16" t="s">
        <v>7692</v>
      </c>
      <c r="N1629" s="16" t="s">
        <v>678</v>
      </c>
      <c r="O1629" s="16" t="s">
        <v>503</v>
      </c>
      <c r="P1629" s="16" t="s">
        <v>1144</v>
      </c>
      <c r="Q1629" s="35">
        <v>51.28</v>
      </c>
      <c r="R1629" s="16" t="s">
        <v>357</v>
      </c>
      <c r="S1629" s="17">
        <v>0</v>
      </c>
      <c r="T1629" s="17">
        <v>0</v>
      </c>
      <c r="U1629" s="17">
        <v>10</v>
      </c>
      <c r="V1629" s="17">
        <v>0</v>
      </c>
      <c r="W1629" s="18">
        <v>56.594520547945208</v>
      </c>
      <c r="X1629" s="18">
        <v>20.455850800462123</v>
      </c>
      <c r="Y1629" s="17">
        <v>1.6887675507020279</v>
      </c>
      <c r="Z1629" s="20">
        <v>32.144618351164148</v>
      </c>
    </row>
    <row r="1630" spans="1:26" x14ac:dyDescent="0.25">
      <c r="A1630" s="12" t="s">
        <v>7599</v>
      </c>
      <c r="B1630" s="13" t="s">
        <v>83</v>
      </c>
      <c r="C1630" s="13" t="s">
        <v>27</v>
      </c>
      <c r="D1630" s="13" t="s">
        <v>7686</v>
      </c>
      <c r="E1630" s="14" t="s">
        <v>129</v>
      </c>
      <c r="F1630" s="14" t="s">
        <v>7693</v>
      </c>
      <c r="G1630" s="13" t="s">
        <v>7</v>
      </c>
      <c r="H1630" s="14" t="s">
        <v>11</v>
      </c>
      <c r="I1630" s="13" t="s">
        <v>7602</v>
      </c>
      <c r="J1630" s="13" t="s">
        <v>50</v>
      </c>
      <c r="K1630" s="13" t="s">
        <v>7</v>
      </c>
      <c r="L1630" s="13" t="s">
        <v>7</v>
      </c>
      <c r="M1630" s="13" t="s">
        <v>7694</v>
      </c>
      <c r="N1630" s="13" t="s">
        <v>1015</v>
      </c>
      <c r="O1630" s="13" t="s">
        <v>7695</v>
      </c>
      <c r="P1630" s="13" t="s">
        <v>7696</v>
      </c>
      <c r="Q1630" s="34">
        <v>45.94</v>
      </c>
      <c r="R1630" s="13" t="s">
        <v>357</v>
      </c>
      <c r="S1630" s="14">
        <v>0</v>
      </c>
      <c r="T1630" s="14">
        <v>0</v>
      </c>
      <c r="U1630" s="14">
        <v>10</v>
      </c>
      <c r="V1630" s="14">
        <v>0</v>
      </c>
      <c r="W1630" s="19">
        <v>54.852054794520548</v>
      </c>
      <c r="X1630" s="19">
        <v>19.826043901633934</v>
      </c>
      <c r="Y1630" s="14">
        <v>1.8850674793208533</v>
      </c>
      <c r="Z1630" s="21">
        <v>31.711111380954787</v>
      </c>
    </row>
    <row r="1631" spans="1:26" x14ac:dyDescent="0.25">
      <c r="A1631" s="15" t="s">
        <v>7599</v>
      </c>
      <c r="B1631" s="16" t="s">
        <v>102</v>
      </c>
      <c r="C1631" s="16" t="s">
        <v>27</v>
      </c>
      <c r="D1631" s="16" t="s">
        <v>7671</v>
      </c>
      <c r="E1631" s="17" t="s">
        <v>129</v>
      </c>
      <c r="F1631" s="17" t="s">
        <v>7697</v>
      </c>
      <c r="G1631" s="16" t="s">
        <v>7616</v>
      </c>
      <c r="H1631" s="17" t="s">
        <v>11</v>
      </c>
      <c r="I1631" s="16" t="s">
        <v>419</v>
      </c>
      <c r="J1631" s="16" t="s">
        <v>50</v>
      </c>
      <c r="K1631" s="16" t="s">
        <v>7</v>
      </c>
      <c r="L1631" s="16" t="s">
        <v>7</v>
      </c>
      <c r="M1631" s="16" t="s">
        <v>7698</v>
      </c>
      <c r="N1631" s="16" t="s">
        <v>13</v>
      </c>
      <c r="O1631" s="16" t="s">
        <v>7699</v>
      </c>
      <c r="P1631" s="16" t="s">
        <v>7700</v>
      </c>
      <c r="Q1631" s="35">
        <v>20.96</v>
      </c>
      <c r="R1631" s="16" t="s">
        <v>357</v>
      </c>
      <c r="S1631" s="17">
        <v>0</v>
      </c>
      <c r="T1631" s="17">
        <v>0</v>
      </c>
      <c r="U1631" s="17">
        <v>10</v>
      </c>
      <c r="V1631" s="17">
        <v>0</v>
      </c>
      <c r="W1631" s="18">
        <v>47.912328767123284</v>
      </c>
      <c r="X1631" s="18">
        <v>17.317709192936125</v>
      </c>
      <c r="Y1631" s="17">
        <v>4.1316793893129766</v>
      </c>
      <c r="Z1631" s="20">
        <v>31.449388582249099</v>
      </c>
    </row>
    <row r="1632" spans="1:26" x14ac:dyDescent="0.25">
      <c r="A1632" s="12" t="s">
        <v>7599</v>
      </c>
      <c r="B1632" s="13" t="s">
        <v>83</v>
      </c>
      <c r="C1632" s="13" t="s">
        <v>27</v>
      </c>
      <c r="D1632" s="13" t="s">
        <v>7701</v>
      </c>
      <c r="E1632" s="14" t="s">
        <v>129</v>
      </c>
      <c r="F1632" s="14" t="s">
        <v>7702</v>
      </c>
      <c r="G1632" s="13" t="s">
        <v>7703</v>
      </c>
      <c r="H1632" s="14" t="s">
        <v>11</v>
      </c>
      <c r="I1632" s="13" t="s">
        <v>450</v>
      </c>
      <c r="J1632" s="13" t="s">
        <v>50</v>
      </c>
      <c r="K1632" s="13" t="s">
        <v>7</v>
      </c>
      <c r="L1632" s="13" t="s">
        <v>7</v>
      </c>
      <c r="M1632" s="13" t="s">
        <v>7704</v>
      </c>
      <c r="N1632" s="13" t="s">
        <v>16</v>
      </c>
      <c r="O1632" s="13" t="s">
        <v>743</v>
      </c>
      <c r="P1632" s="13" t="s">
        <v>835</v>
      </c>
      <c r="Q1632" s="34">
        <v>12.73</v>
      </c>
      <c r="R1632" s="13" t="s">
        <v>357</v>
      </c>
      <c r="S1632" s="14">
        <v>0</v>
      </c>
      <c r="T1632" s="14">
        <v>0</v>
      </c>
      <c r="U1632" s="14">
        <v>10</v>
      </c>
      <c r="V1632" s="14">
        <v>0</v>
      </c>
      <c r="W1632" s="19">
        <v>39.476712328767121</v>
      </c>
      <c r="X1632" s="19">
        <v>14.268691203168839</v>
      </c>
      <c r="Y1632" s="14">
        <v>6.8028279654359771</v>
      </c>
      <c r="Z1632" s="21">
        <v>31.071519168604816</v>
      </c>
    </row>
    <row r="1633" spans="1:26" x14ac:dyDescent="0.25">
      <c r="A1633" s="15" t="s">
        <v>7599</v>
      </c>
      <c r="B1633" s="16" t="s">
        <v>102</v>
      </c>
      <c r="C1633" s="16" t="s">
        <v>27</v>
      </c>
      <c r="D1633" s="16" t="s">
        <v>7605</v>
      </c>
      <c r="E1633" s="17" t="s">
        <v>129</v>
      </c>
      <c r="F1633" s="17" t="s">
        <v>7705</v>
      </c>
      <c r="G1633" s="16" t="s">
        <v>7</v>
      </c>
      <c r="H1633" s="17" t="s">
        <v>11</v>
      </c>
      <c r="I1633" s="16" t="s">
        <v>7653</v>
      </c>
      <c r="J1633" s="16" t="s">
        <v>50</v>
      </c>
      <c r="K1633" s="16" t="s">
        <v>7</v>
      </c>
      <c r="L1633" s="16" t="s">
        <v>7</v>
      </c>
      <c r="M1633" s="16" t="s">
        <v>7706</v>
      </c>
      <c r="N1633" s="16" t="s">
        <v>731</v>
      </c>
      <c r="O1633" s="16" t="s">
        <v>37</v>
      </c>
      <c r="P1633" s="16" t="s">
        <v>7707</v>
      </c>
      <c r="Q1633" s="35"/>
      <c r="R1633" s="16" t="s">
        <v>357</v>
      </c>
      <c r="S1633" s="17">
        <v>0</v>
      </c>
      <c r="T1633" s="17">
        <v>0</v>
      </c>
      <c r="U1633" s="17">
        <v>10</v>
      </c>
      <c r="V1633" s="17">
        <v>0</v>
      </c>
      <c r="W1633" s="18">
        <v>56.564383561643837</v>
      </c>
      <c r="X1633" s="18">
        <v>20.444957913847169</v>
      </c>
      <c r="Y1633" s="17">
        <v>0</v>
      </c>
      <c r="Z1633" s="20">
        <v>30.444957913847169</v>
      </c>
    </row>
    <row r="1634" spans="1:26" x14ac:dyDescent="0.25">
      <c r="A1634" s="12" t="s">
        <v>7599</v>
      </c>
      <c r="B1634" s="13" t="s">
        <v>83</v>
      </c>
      <c r="C1634" s="13" t="s">
        <v>27</v>
      </c>
      <c r="D1634" s="13" t="s">
        <v>7628</v>
      </c>
      <c r="E1634" s="14" t="s">
        <v>129</v>
      </c>
      <c r="F1634" s="14" t="s">
        <v>7708</v>
      </c>
      <c r="G1634" s="13" t="s">
        <v>7649</v>
      </c>
      <c r="H1634" s="14" t="s">
        <v>11</v>
      </c>
      <c r="I1634" s="13" t="s">
        <v>450</v>
      </c>
      <c r="J1634" s="13" t="s">
        <v>50</v>
      </c>
      <c r="K1634" s="13" t="s">
        <v>7</v>
      </c>
      <c r="L1634" s="13" t="s">
        <v>7</v>
      </c>
      <c r="M1634" s="13" t="s">
        <v>7709</v>
      </c>
      <c r="N1634" s="13" t="s">
        <v>17</v>
      </c>
      <c r="O1634" s="13" t="s">
        <v>17</v>
      </c>
      <c r="P1634" s="13" t="s">
        <v>7710</v>
      </c>
      <c r="Q1634" s="34"/>
      <c r="R1634" s="13" t="s">
        <v>357</v>
      </c>
      <c r="S1634" s="14">
        <v>0</v>
      </c>
      <c r="T1634" s="14">
        <v>0</v>
      </c>
      <c r="U1634" s="14">
        <v>10</v>
      </c>
      <c r="V1634" s="14">
        <v>0</v>
      </c>
      <c r="W1634" s="19">
        <v>56.320547945205476</v>
      </c>
      <c r="X1634" s="19">
        <v>20.356824558508002</v>
      </c>
      <c r="Y1634" s="14">
        <v>0</v>
      </c>
      <c r="Z1634" s="21">
        <v>30.356824558508002</v>
      </c>
    </row>
    <row r="1635" spans="1:26" x14ac:dyDescent="0.25">
      <c r="A1635" s="15" t="s">
        <v>7599</v>
      </c>
      <c r="B1635" s="16" t="s">
        <v>83</v>
      </c>
      <c r="C1635" s="16" t="s">
        <v>27</v>
      </c>
      <c r="D1635" s="16" t="s">
        <v>7711</v>
      </c>
      <c r="E1635" s="17" t="s">
        <v>129</v>
      </c>
      <c r="F1635" s="17" t="s">
        <v>7712</v>
      </c>
      <c r="G1635" s="16" t="s">
        <v>7713</v>
      </c>
      <c r="H1635" s="17" t="s">
        <v>11</v>
      </c>
      <c r="I1635" s="16" t="s">
        <v>7602</v>
      </c>
      <c r="J1635" s="16" t="s">
        <v>50</v>
      </c>
      <c r="K1635" s="16" t="s">
        <v>7</v>
      </c>
      <c r="L1635" s="16" t="s">
        <v>7</v>
      </c>
      <c r="M1635" s="16" t="s">
        <v>7714</v>
      </c>
      <c r="N1635" s="16" t="s">
        <v>32</v>
      </c>
      <c r="O1635" s="16" t="s">
        <v>17</v>
      </c>
      <c r="P1635" s="16" t="s">
        <v>1288</v>
      </c>
      <c r="Q1635" s="35">
        <v>12.17</v>
      </c>
      <c r="R1635" s="16" t="s">
        <v>357</v>
      </c>
      <c r="S1635" s="17">
        <v>0</v>
      </c>
      <c r="T1635" s="17">
        <v>0</v>
      </c>
      <c r="U1635" s="17">
        <v>10</v>
      </c>
      <c r="V1635" s="17">
        <v>0</v>
      </c>
      <c r="W1635" s="18">
        <v>36.353424657534248</v>
      </c>
      <c r="X1635" s="18">
        <v>13.139792044891898</v>
      </c>
      <c r="Y1635" s="17">
        <v>7.1158586688578467</v>
      </c>
      <c r="Z1635" s="20">
        <v>30.255650713749745</v>
      </c>
    </row>
    <row r="1636" spans="1:26" x14ac:dyDescent="0.25">
      <c r="A1636" s="12" t="s">
        <v>7599</v>
      </c>
      <c r="B1636" s="13" t="s">
        <v>102</v>
      </c>
      <c r="C1636" s="13" t="s">
        <v>27</v>
      </c>
      <c r="D1636" s="13" t="s">
        <v>7686</v>
      </c>
      <c r="E1636" s="14" t="s">
        <v>129</v>
      </c>
      <c r="F1636" s="14" t="s">
        <v>7715</v>
      </c>
      <c r="G1636" s="13" t="s">
        <v>7716</v>
      </c>
      <c r="H1636" s="14" t="s">
        <v>11</v>
      </c>
      <c r="I1636" s="13" t="s">
        <v>7602</v>
      </c>
      <c r="J1636" s="13" t="s">
        <v>50</v>
      </c>
      <c r="K1636" s="13" t="s">
        <v>7</v>
      </c>
      <c r="L1636" s="13" t="s">
        <v>7</v>
      </c>
      <c r="M1636" s="13" t="s">
        <v>7717</v>
      </c>
      <c r="N1636" s="13" t="s">
        <v>7718</v>
      </c>
      <c r="O1636" s="13" t="s">
        <v>1581</v>
      </c>
      <c r="P1636" s="13" t="s">
        <v>7719</v>
      </c>
      <c r="Q1636" s="34">
        <v>46.47</v>
      </c>
      <c r="R1636" s="13" t="s">
        <v>357</v>
      </c>
      <c r="S1636" s="14">
        <v>0</v>
      </c>
      <c r="T1636" s="14">
        <v>0</v>
      </c>
      <c r="U1636" s="14">
        <v>10</v>
      </c>
      <c r="V1636" s="14">
        <v>0</v>
      </c>
      <c r="W1636" s="19">
        <v>50.545205479452058</v>
      </c>
      <c r="X1636" s="19">
        <v>18.2693513781152</v>
      </c>
      <c r="Y1636" s="14">
        <v>1.8635678932644717</v>
      </c>
      <c r="Z1636" s="21">
        <v>30.13291927137967</v>
      </c>
    </row>
    <row r="1637" spans="1:26" x14ac:dyDescent="0.25">
      <c r="A1637" s="15" t="s">
        <v>7599</v>
      </c>
      <c r="B1637" s="16" t="s">
        <v>83</v>
      </c>
      <c r="C1637" s="16" t="s">
        <v>27</v>
      </c>
      <c r="D1637" s="16" t="s">
        <v>7682</v>
      </c>
      <c r="E1637" s="17" t="s">
        <v>129</v>
      </c>
      <c r="F1637" s="17" t="s">
        <v>7720</v>
      </c>
      <c r="G1637" s="16" t="s">
        <v>7</v>
      </c>
      <c r="H1637" s="17" t="s">
        <v>11</v>
      </c>
      <c r="I1637" s="16" t="s">
        <v>7602</v>
      </c>
      <c r="J1637" s="16" t="s">
        <v>50</v>
      </c>
      <c r="K1637" s="16" t="s">
        <v>7</v>
      </c>
      <c r="L1637" s="16" t="s">
        <v>7</v>
      </c>
      <c r="M1637" s="16" t="s">
        <v>7721</v>
      </c>
      <c r="N1637" s="16" t="s">
        <v>2616</v>
      </c>
      <c r="O1637" s="16" t="s">
        <v>17</v>
      </c>
      <c r="P1637" s="16" t="s">
        <v>1798</v>
      </c>
      <c r="Q1637" s="35">
        <v>6.96</v>
      </c>
      <c r="R1637" s="16" t="s">
        <v>357</v>
      </c>
      <c r="S1637" s="17">
        <v>0</v>
      </c>
      <c r="T1637" s="17">
        <v>0</v>
      </c>
      <c r="U1637" s="17">
        <v>10</v>
      </c>
      <c r="V1637" s="17">
        <v>0</v>
      </c>
      <c r="W1637" s="18">
        <v>21.082191780821919</v>
      </c>
      <c r="X1637" s="18">
        <v>7.6200693183693682</v>
      </c>
      <c r="Y1637" s="17">
        <v>12.442528735632184</v>
      </c>
      <c r="Z1637" s="20">
        <v>30.062598054001551</v>
      </c>
    </row>
    <row r="1638" spans="1:26" x14ac:dyDescent="0.25">
      <c r="A1638" s="12" t="s">
        <v>7599</v>
      </c>
      <c r="B1638" s="13" t="s">
        <v>102</v>
      </c>
      <c r="C1638" s="13" t="s">
        <v>27</v>
      </c>
      <c r="D1638" s="13" t="s">
        <v>7686</v>
      </c>
      <c r="E1638" s="14" t="s">
        <v>129</v>
      </c>
      <c r="F1638" s="14" t="s">
        <v>7722</v>
      </c>
      <c r="G1638" s="13" t="s">
        <v>7</v>
      </c>
      <c r="H1638" s="14" t="s">
        <v>11</v>
      </c>
      <c r="I1638" s="13" t="s">
        <v>665</v>
      </c>
      <c r="J1638" s="13" t="s">
        <v>50</v>
      </c>
      <c r="K1638" s="13" t="s">
        <v>7</v>
      </c>
      <c r="L1638" s="13" t="s">
        <v>7</v>
      </c>
      <c r="M1638" s="13" t="s">
        <v>7723</v>
      </c>
      <c r="N1638" s="13" t="s">
        <v>37</v>
      </c>
      <c r="O1638" s="13" t="s">
        <v>26</v>
      </c>
      <c r="P1638" s="13" t="s">
        <v>7724</v>
      </c>
      <c r="Q1638" s="34">
        <v>27.6</v>
      </c>
      <c r="R1638" s="13" t="s">
        <v>357</v>
      </c>
      <c r="S1638" s="14">
        <v>0</v>
      </c>
      <c r="T1638" s="14">
        <v>0</v>
      </c>
      <c r="U1638" s="14">
        <v>10</v>
      </c>
      <c r="V1638" s="14">
        <v>0</v>
      </c>
      <c r="W1638" s="19">
        <v>46.668493150684931</v>
      </c>
      <c r="X1638" s="19">
        <v>16.86813005446443</v>
      </c>
      <c r="Y1638" s="14">
        <v>3.1376811594202896</v>
      </c>
      <c r="Z1638" s="21">
        <v>30.005811213884719</v>
      </c>
    </row>
    <row r="1639" spans="1:26" x14ac:dyDescent="0.25">
      <c r="A1639" s="15" t="s">
        <v>7599</v>
      </c>
      <c r="B1639" s="16" t="s">
        <v>102</v>
      </c>
      <c r="C1639" s="16" t="s">
        <v>27</v>
      </c>
      <c r="D1639" s="16" t="s">
        <v>7605</v>
      </c>
      <c r="E1639" s="17" t="s">
        <v>129</v>
      </c>
      <c r="F1639" s="17" t="s">
        <v>7725</v>
      </c>
      <c r="G1639" s="16" t="s">
        <v>7</v>
      </c>
      <c r="H1639" s="17" t="s">
        <v>11</v>
      </c>
      <c r="I1639" s="16" t="s">
        <v>7653</v>
      </c>
      <c r="J1639" s="16" t="s">
        <v>50</v>
      </c>
      <c r="K1639" s="16" t="s">
        <v>7</v>
      </c>
      <c r="L1639" s="16" t="s">
        <v>7</v>
      </c>
      <c r="M1639" s="16" t="s">
        <v>7726</v>
      </c>
      <c r="N1639" s="16" t="s">
        <v>1183</v>
      </c>
      <c r="O1639" s="16" t="s">
        <v>1581</v>
      </c>
      <c r="P1639" s="16" t="s">
        <v>7727</v>
      </c>
      <c r="Q1639" s="35"/>
      <c r="R1639" s="16" t="s">
        <v>357</v>
      </c>
      <c r="S1639" s="17">
        <v>0</v>
      </c>
      <c r="T1639" s="17">
        <v>0</v>
      </c>
      <c r="U1639" s="17">
        <v>10</v>
      </c>
      <c r="V1639" s="17">
        <v>0</v>
      </c>
      <c r="W1639" s="18">
        <v>55.202739726027396</v>
      </c>
      <c r="X1639" s="18">
        <v>19.952797491335204</v>
      </c>
      <c r="Y1639" s="17">
        <v>0</v>
      </c>
      <c r="Z1639" s="20">
        <v>29.952797491335204</v>
      </c>
    </row>
    <row r="1640" spans="1:26" x14ac:dyDescent="0.25">
      <c r="A1640" s="12" t="s">
        <v>7599</v>
      </c>
      <c r="B1640" s="13" t="s">
        <v>83</v>
      </c>
      <c r="C1640" s="13" t="s">
        <v>27</v>
      </c>
      <c r="D1640" s="13" t="s">
        <v>7600</v>
      </c>
      <c r="E1640" s="14" t="s">
        <v>129</v>
      </c>
      <c r="F1640" s="14" t="s">
        <v>7728</v>
      </c>
      <c r="G1640" s="13" t="s">
        <v>7</v>
      </c>
      <c r="H1640" s="14" t="s">
        <v>11</v>
      </c>
      <c r="I1640" s="13" t="s">
        <v>7653</v>
      </c>
      <c r="J1640" s="13" t="s">
        <v>50</v>
      </c>
      <c r="K1640" s="13" t="s">
        <v>7</v>
      </c>
      <c r="L1640" s="13" t="s">
        <v>7</v>
      </c>
      <c r="M1640" s="13" t="s">
        <v>7729</v>
      </c>
      <c r="N1640" s="13" t="s">
        <v>7730</v>
      </c>
      <c r="O1640" s="13" t="s">
        <v>7731</v>
      </c>
      <c r="P1640" s="13" t="s">
        <v>803</v>
      </c>
      <c r="Q1640" s="34"/>
      <c r="R1640" s="13" t="s">
        <v>357</v>
      </c>
      <c r="S1640" s="14">
        <v>0</v>
      </c>
      <c r="T1640" s="14">
        <v>0</v>
      </c>
      <c r="U1640" s="14">
        <v>10</v>
      </c>
      <c r="V1640" s="14">
        <v>0</v>
      </c>
      <c r="W1640" s="19">
        <v>53.284931506849318</v>
      </c>
      <c r="X1640" s="19">
        <v>19.259613797656382</v>
      </c>
      <c r="Y1640" s="14">
        <v>0</v>
      </c>
      <c r="Z1640" s="21">
        <v>29.259613797656382</v>
      </c>
    </row>
    <row r="1641" spans="1:26" x14ac:dyDescent="0.25">
      <c r="A1641" s="15" t="s">
        <v>7599</v>
      </c>
      <c r="B1641" s="16" t="s">
        <v>83</v>
      </c>
      <c r="C1641" s="16" t="s">
        <v>27</v>
      </c>
      <c r="D1641" s="16" t="s">
        <v>7701</v>
      </c>
      <c r="E1641" s="17" t="s">
        <v>129</v>
      </c>
      <c r="F1641" s="17" t="s">
        <v>7732</v>
      </c>
      <c r="G1641" s="16" t="s">
        <v>7</v>
      </c>
      <c r="H1641" s="17" t="s">
        <v>11</v>
      </c>
      <c r="I1641" s="16" t="s">
        <v>450</v>
      </c>
      <c r="J1641" s="16" t="s">
        <v>50</v>
      </c>
      <c r="K1641" s="16" t="s">
        <v>7</v>
      </c>
      <c r="L1641" s="16" t="s">
        <v>7</v>
      </c>
      <c r="M1641" s="16" t="s">
        <v>7733</v>
      </c>
      <c r="N1641" s="16" t="s">
        <v>696</v>
      </c>
      <c r="O1641" s="16" t="s">
        <v>538</v>
      </c>
      <c r="P1641" s="16" t="s">
        <v>7734</v>
      </c>
      <c r="Q1641" s="35">
        <v>37.82</v>
      </c>
      <c r="R1641" s="16" t="s">
        <v>357</v>
      </c>
      <c r="S1641" s="17">
        <v>0</v>
      </c>
      <c r="T1641" s="17">
        <v>0</v>
      </c>
      <c r="U1641" s="17">
        <v>10</v>
      </c>
      <c r="V1641" s="17">
        <v>0</v>
      </c>
      <c r="W1641" s="18">
        <v>46.276712328767125</v>
      </c>
      <c r="X1641" s="18">
        <v>16.726522528470046</v>
      </c>
      <c r="Y1641" s="17">
        <v>2.2897937599153884</v>
      </c>
      <c r="Z1641" s="20">
        <v>29.016316288385433</v>
      </c>
    </row>
    <row r="1642" spans="1:26" x14ac:dyDescent="0.25">
      <c r="A1642" s="12" t="s">
        <v>7599</v>
      </c>
      <c r="B1642" s="13" t="s">
        <v>102</v>
      </c>
      <c r="C1642" s="13" t="s">
        <v>27</v>
      </c>
      <c r="D1642" s="13" t="s">
        <v>7605</v>
      </c>
      <c r="E1642" s="14" t="s">
        <v>129</v>
      </c>
      <c r="F1642" s="14" t="s">
        <v>7735</v>
      </c>
      <c r="G1642" s="13" t="s">
        <v>7616</v>
      </c>
      <c r="H1642" s="14" t="s">
        <v>11</v>
      </c>
      <c r="I1642" s="13" t="s">
        <v>7653</v>
      </c>
      <c r="J1642" s="13" t="s">
        <v>50</v>
      </c>
      <c r="K1642" s="13" t="s">
        <v>7</v>
      </c>
      <c r="L1642" s="13" t="s">
        <v>7</v>
      </c>
      <c r="M1642" s="13" t="s">
        <v>7736</v>
      </c>
      <c r="N1642" s="13" t="s">
        <v>396</v>
      </c>
      <c r="O1642" s="13" t="s">
        <v>1006</v>
      </c>
      <c r="P1642" s="13" t="s">
        <v>7737</v>
      </c>
      <c r="Q1642" s="34"/>
      <c r="R1642" s="13" t="s">
        <v>357</v>
      </c>
      <c r="S1642" s="14">
        <v>0</v>
      </c>
      <c r="T1642" s="14">
        <v>0</v>
      </c>
      <c r="U1642" s="14">
        <v>10</v>
      </c>
      <c r="V1642" s="14">
        <v>0</v>
      </c>
      <c r="W1642" s="19">
        <v>52.230136986301368</v>
      </c>
      <c r="X1642" s="19">
        <v>18.878362766133026</v>
      </c>
      <c r="Y1642" s="14">
        <v>0</v>
      </c>
      <c r="Z1642" s="21">
        <v>28.878362766133026</v>
      </c>
    </row>
    <row r="1643" spans="1:26" x14ac:dyDescent="0.25">
      <c r="A1643" s="15" t="s">
        <v>7599</v>
      </c>
      <c r="B1643" s="16" t="s">
        <v>83</v>
      </c>
      <c r="C1643" s="16" t="s">
        <v>27</v>
      </c>
      <c r="D1643" s="16" t="s">
        <v>7628</v>
      </c>
      <c r="E1643" s="17" t="s">
        <v>129</v>
      </c>
      <c r="F1643" s="17" t="s">
        <v>7738</v>
      </c>
      <c r="G1643" s="16" t="s">
        <v>7649</v>
      </c>
      <c r="H1643" s="17" t="s">
        <v>11</v>
      </c>
      <c r="I1643" s="16" t="s">
        <v>450</v>
      </c>
      <c r="J1643" s="16" t="s">
        <v>50</v>
      </c>
      <c r="K1643" s="16" t="s">
        <v>7</v>
      </c>
      <c r="L1643" s="16" t="s">
        <v>7</v>
      </c>
      <c r="M1643" s="16" t="s">
        <v>7739</v>
      </c>
      <c r="N1643" s="16" t="s">
        <v>38</v>
      </c>
      <c r="O1643" s="16" t="s">
        <v>1797</v>
      </c>
      <c r="P1643" s="16" t="s">
        <v>7740</v>
      </c>
      <c r="Q1643" s="35">
        <v>19.46</v>
      </c>
      <c r="R1643" s="16" t="s">
        <v>357</v>
      </c>
      <c r="S1643" s="17">
        <v>0</v>
      </c>
      <c r="T1643" s="17">
        <v>0</v>
      </c>
      <c r="U1643" s="17">
        <v>10</v>
      </c>
      <c r="V1643" s="17">
        <v>0</v>
      </c>
      <c r="W1643" s="18">
        <v>39.235616438356168</v>
      </c>
      <c r="X1643" s="18">
        <v>14.181548110249217</v>
      </c>
      <c r="Y1643" s="17">
        <v>4.4501541623843774</v>
      </c>
      <c r="Z1643" s="20">
        <v>28.631702272633596</v>
      </c>
    </row>
    <row r="1644" spans="1:26" x14ac:dyDescent="0.25">
      <c r="A1644" s="12" t="s">
        <v>7599</v>
      </c>
      <c r="B1644" s="13" t="s">
        <v>102</v>
      </c>
      <c r="C1644" s="13" t="s">
        <v>27</v>
      </c>
      <c r="D1644" s="13" t="s">
        <v>7600</v>
      </c>
      <c r="E1644" s="14" t="s">
        <v>129</v>
      </c>
      <c r="F1644" s="14" t="s">
        <v>7741</v>
      </c>
      <c r="G1644" s="13" t="s">
        <v>7</v>
      </c>
      <c r="H1644" s="14" t="s">
        <v>11</v>
      </c>
      <c r="I1644" s="13" t="s">
        <v>7653</v>
      </c>
      <c r="J1644" s="13" t="s">
        <v>50</v>
      </c>
      <c r="K1644" s="13" t="s">
        <v>7</v>
      </c>
      <c r="L1644" s="13" t="s">
        <v>7</v>
      </c>
      <c r="M1644" s="13" t="s">
        <v>7742</v>
      </c>
      <c r="N1644" s="13" t="s">
        <v>1926</v>
      </c>
      <c r="O1644" s="13" t="s">
        <v>25</v>
      </c>
      <c r="P1644" s="13" t="s">
        <v>7743</v>
      </c>
      <c r="Q1644" s="34">
        <v>21.92</v>
      </c>
      <c r="R1644" s="13" t="s">
        <v>357</v>
      </c>
      <c r="S1644" s="14">
        <v>0</v>
      </c>
      <c r="T1644" s="14">
        <v>0</v>
      </c>
      <c r="U1644" s="14">
        <v>10</v>
      </c>
      <c r="V1644" s="14">
        <v>0</v>
      </c>
      <c r="W1644" s="19">
        <v>39.252054794520546</v>
      </c>
      <c r="X1644" s="19">
        <v>14.187489684766463</v>
      </c>
      <c r="Y1644" s="14">
        <v>3.9507299270072989</v>
      </c>
      <c r="Z1644" s="21">
        <v>28.13821961177376</v>
      </c>
    </row>
    <row r="1645" spans="1:26" x14ac:dyDescent="0.25">
      <c r="A1645" s="15" t="s">
        <v>7599</v>
      </c>
      <c r="B1645" s="16" t="s">
        <v>102</v>
      </c>
      <c r="C1645" s="16" t="s">
        <v>27</v>
      </c>
      <c r="D1645" s="16" t="s">
        <v>7744</v>
      </c>
      <c r="E1645" s="17" t="s">
        <v>129</v>
      </c>
      <c r="F1645" s="17" t="s">
        <v>7745</v>
      </c>
      <c r="G1645" s="16" t="s">
        <v>7</v>
      </c>
      <c r="H1645" s="17" t="s">
        <v>11</v>
      </c>
      <c r="I1645" s="16" t="s">
        <v>381</v>
      </c>
      <c r="J1645" s="16" t="s">
        <v>50</v>
      </c>
      <c r="K1645" s="16" t="s">
        <v>7</v>
      </c>
      <c r="L1645" s="16" t="s">
        <v>7</v>
      </c>
      <c r="M1645" s="16" t="s">
        <v>7746</v>
      </c>
      <c r="N1645" s="16" t="s">
        <v>1104</v>
      </c>
      <c r="O1645" s="16" t="s">
        <v>944</v>
      </c>
      <c r="P1645" s="16" t="s">
        <v>7747</v>
      </c>
      <c r="Q1645" s="35">
        <v>47.98</v>
      </c>
      <c r="R1645" s="16" t="s">
        <v>357</v>
      </c>
      <c r="S1645" s="17">
        <v>0</v>
      </c>
      <c r="T1645" s="17">
        <v>0</v>
      </c>
      <c r="U1645" s="17">
        <v>10</v>
      </c>
      <c r="V1645" s="17">
        <v>0</v>
      </c>
      <c r="W1645" s="18">
        <v>44.556164383561644</v>
      </c>
      <c r="X1645" s="18">
        <v>16.104637728998185</v>
      </c>
      <c r="Y1645" s="17">
        <v>1.8049187161317215</v>
      </c>
      <c r="Z1645" s="20">
        <v>27.909556445129905</v>
      </c>
    </row>
    <row r="1646" spans="1:26" x14ac:dyDescent="0.25">
      <c r="A1646" s="12" t="s">
        <v>7599</v>
      </c>
      <c r="B1646" s="13" t="s">
        <v>83</v>
      </c>
      <c r="C1646" s="13" t="s">
        <v>27</v>
      </c>
      <c r="D1646" s="13" t="s">
        <v>7600</v>
      </c>
      <c r="E1646" s="14" t="s">
        <v>129</v>
      </c>
      <c r="F1646" s="14" t="s">
        <v>7748</v>
      </c>
      <c r="G1646" s="13" t="s">
        <v>7</v>
      </c>
      <c r="H1646" s="14" t="s">
        <v>11</v>
      </c>
      <c r="I1646" s="13" t="s">
        <v>7653</v>
      </c>
      <c r="J1646" s="13" t="s">
        <v>50</v>
      </c>
      <c r="K1646" s="13" t="s">
        <v>7</v>
      </c>
      <c r="L1646" s="13" t="s">
        <v>7</v>
      </c>
      <c r="M1646" s="13" t="s">
        <v>7749</v>
      </c>
      <c r="N1646" s="13" t="s">
        <v>7750</v>
      </c>
      <c r="O1646" s="13" t="s">
        <v>6125</v>
      </c>
      <c r="P1646" s="13" t="s">
        <v>7751</v>
      </c>
      <c r="Q1646" s="34">
        <v>36.1</v>
      </c>
      <c r="R1646" s="13" t="s">
        <v>357</v>
      </c>
      <c r="S1646" s="14">
        <v>0</v>
      </c>
      <c r="T1646" s="14">
        <v>0</v>
      </c>
      <c r="U1646" s="14">
        <v>10</v>
      </c>
      <c r="V1646" s="14">
        <v>0</v>
      </c>
      <c r="W1646" s="19">
        <v>42.695890410958903</v>
      </c>
      <c r="X1646" s="19">
        <v>15.432249546129723</v>
      </c>
      <c r="Y1646" s="14">
        <v>2.3988919667590025</v>
      </c>
      <c r="Z1646" s="21">
        <v>27.831141512888728</v>
      </c>
    </row>
    <row r="1647" spans="1:26" x14ac:dyDescent="0.25">
      <c r="A1647" s="15" t="s">
        <v>7599</v>
      </c>
      <c r="B1647" s="16" t="s">
        <v>83</v>
      </c>
      <c r="C1647" s="16" t="s">
        <v>27</v>
      </c>
      <c r="D1647" s="16" t="s">
        <v>7600</v>
      </c>
      <c r="E1647" s="17" t="s">
        <v>129</v>
      </c>
      <c r="F1647" s="17" t="s">
        <v>7752</v>
      </c>
      <c r="G1647" s="16" t="s">
        <v>7</v>
      </c>
      <c r="H1647" s="17" t="s">
        <v>11</v>
      </c>
      <c r="I1647" s="16" t="s">
        <v>1759</v>
      </c>
      <c r="J1647" s="16" t="s">
        <v>50</v>
      </c>
      <c r="K1647" s="16" t="s">
        <v>7</v>
      </c>
      <c r="L1647" s="16" t="s">
        <v>7</v>
      </c>
      <c r="M1647" s="16" t="s">
        <v>7753</v>
      </c>
      <c r="N1647" s="16" t="s">
        <v>5340</v>
      </c>
      <c r="O1647" s="16" t="s">
        <v>7754</v>
      </c>
      <c r="P1647" s="16" t="s">
        <v>7755</v>
      </c>
      <c r="Q1647" s="35">
        <v>20.8</v>
      </c>
      <c r="R1647" s="16" t="s">
        <v>357</v>
      </c>
      <c r="S1647" s="17">
        <v>0</v>
      </c>
      <c r="T1647" s="17">
        <v>0</v>
      </c>
      <c r="U1647" s="17">
        <v>10</v>
      </c>
      <c r="V1647" s="17">
        <v>0</v>
      </c>
      <c r="W1647" s="18">
        <v>37.69315068493151</v>
      </c>
      <c r="X1647" s="18">
        <v>13.624030368047533</v>
      </c>
      <c r="Y1647" s="17">
        <v>4.1634615384615383</v>
      </c>
      <c r="Z1647" s="20">
        <v>27.787491906509075</v>
      </c>
    </row>
    <row r="1648" spans="1:26" x14ac:dyDescent="0.25">
      <c r="A1648" s="12" t="s">
        <v>7599</v>
      </c>
      <c r="B1648" s="13" t="s">
        <v>102</v>
      </c>
      <c r="C1648" s="13" t="s">
        <v>27</v>
      </c>
      <c r="D1648" s="13" t="s">
        <v>7651</v>
      </c>
      <c r="E1648" s="14" t="s">
        <v>129</v>
      </c>
      <c r="F1648" s="14" t="s">
        <v>7756</v>
      </c>
      <c r="G1648" s="13" t="s">
        <v>7</v>
      </c>
      <c r="H1648" s="14" t="s">
        <v>11</v>
      </c>
      <c r="I1648" s="13" t="s">
        <v>7653</v>
      </c>
      <c r="J1648" s="13" t="s">
        <v>50</v>
      </c>
      <c r="K1648" s="13" t="s">
        <v>7</v>
      </c>
      <c r="L1648" s="13" t="s">
        <v>7</v>
      </c>
      <c r="M1648" s="13" t="s">
        <v>7757</v>
      </c>
      <c r="N1648" s="13" t="s">
        <v>1883</v>
      </c>
      <c r="O1648" s="13" t="s">
        <v>1006</v>
      </c>
      <c r="P1648" s="13" t="s">
        <v>7758</v>
      </c>
      <c r="Q1648" s="34">
        <v>37.19</v>
      </c>
      <c r="R1648" s="13" t="s">
        <v>357</v>
      </c>
      <c r="S1648" s="14">
        <v>0</v>
      </c>
      <c r="T1648" s="14">
        <v>0</v>
      </c>
      <c r="U1648" s="14">
        <v>10</v>
      </c>
      <c r="V1648" s="14">
        <v>0</v>
      </c>
      <c r="W1648" s="19">
        <v>42.482191780821921</v>
      </c>
      <c r="X1648" s="19">
        <v>15.355009077405512</v>
      </c>
      <c r="Y1648" s="14">
        <v>2.3285829524065611</v>
      </c>
      <c r="Z1648" s="21">
        <v>27.683592029812072</v>
      </c>
    </row>
    <row r="1649" spans="1:26" x14ac:dyDescent="0.25">
      <c r="A1649" s="15" t="s">
        <v>7599</v>
      </c>
      <c r="B1649" s="16" t="s">
        <v>102</v>
      </c>
      <c r="C1649" s="16" t="s">
        <v>27</v>
      </c>
      <c r="D1649" s="16" t="s">
        <v>7605</v>
      </c>
      <c r="E1649" s="17" t="s">
        <v>129</v>
      </c>
      <c r="F1649" s="17" t="s">
        <v>7759</v>
      </c>
      <c r="G1649" s="16" t="s">
        <v>7616</v>
      </c>
      <c r="H1649" s="17" t="s">
        <v>11</v>
      </c>
      <c r="I1649" s="16" t="s">
        <v>7653</v>
      </c>
      <c r="J1649" s="16" t="s">
        <v>50</v>
      </c>
      <c r="K1649" s="16" t="s">
        <v>7</v>
      </c>
      <c r="L1649" s="16" t="s">
        <v>7</v>
      </c>
      <c r="M1649" s="16" t="s">
        <v>7760</v>
      </c>
      <c r="N1649" s="16" t="s">
        <v>2501</v>
      </c>
      <c r="O1649" s="16" t="s">
        <v>7761</v>
      </c>
      <c r="P1649" s="16" t="s">
        <v>7762</v>
      </c>
      <c r="Q1649" s="35">
        <v>18.579999999999998</v>
      </c>
      <c r="R1649" s="16" t="s">
        <v>357</v>
      </c>
      <c r="S1649" s="17">
        <v>0</v>
      </c>
      <c r="T1649" s="17">
        <v>0</v>
      </c>
      <c r="U1649" s="17">
        <v>10</v>
      </c>
      <c r="V1649" s="17">
        <v>0</v>
      </c>
      <c r="W1649" s="18">
        <v>34.958904109589042</v>
      </c>
      <c r="X1649" s="18">
        <v>12.635748473345437</v>
      </c>
      <c r="Y1649" s="17">
        <v>4.6609257265877293</v>
      </c>
      <c r="Z1649" s="20">
        <v>27.296674199933165</v>
      </c>
    </row>
    <row r="1650" spans="1:26" x14ac:dyDescent="0.25">
      <c r="A1650" s="12" t="s">
        <v>7599</v>
      </c>
      <c r="B1650" s="13" t="s">
        <v>83</v>
      </c>
      <c r="C1650" s="13" t="s">
        <v>27</v>
      </c>
      <c r="D1650" s="13" t="s">
        <v>7644</v>
      </c>
      <c r="E1650" s="14" t="s">
        <v>129</v>
      </c>
      <c r="F1650" s="14" t="s">
        <v>7763</v>
      </c>
      <c r="G1650" s="13" t="s">
        <v>7</v>
      </c>
      <c r="H1650" s="14" t="s">
        <v>11</v>
      </c>
      <c r="I1650" s="13" t="s">
        <v>7602</v>
      </c>
      <c r="J1650" s="13" t="s">
        <v>50</v>
      </c>
      <c r="K1650" s="13" t="s">
        <v>7</v>
      </c>
      <c r="L1650" s="13" t="s">
        <v>7</v>
      </c>
      <c r="M1650" s="13" t="s">
        <v>7764</v>
      </c>
      <c r="N1650" s="13" t="s">
        <v>47</v>
      </c>
      <c r="O1650" s="13" t="s">
        <v>1189</v>
      </c>
      <c r="P1650" s="13" t="s">
        <v>2566</v>
      </c>
      <c r="Q1650" s="34">
        <v>28.18</v>
      </c>
      <c r="R1650" s="13" t="s">
        <v>357</v>
      </c>
      <c r="S1650" s="14">
        <v>0</v>
      </c>
      <c r="T1650" s="14">
        <v>0</v>
      </c>
      <c r="U1650" s="14">
        <v>10</v>
      </c>
      <c r="V1650" s="14">
        <v>0</v>
      </c>
      <c r="W1650" s="19">
        <v>38.441095890410956</v>
      </c>
      <c r="X1650" s="19">
        <v>13.894372008582275</v>
      </c>
      <c r="Y1650" s="14">
        <v>3.0731014904187366</v>
      </c>
      <c r="Z1650" s="21">
        <v>26.967473499001009</v>
      </c>
    </row>
    <row r="1651" spans="1:26" x14ac:dyDescent="0.25">
      <c r="A1651" s="15" t="s">
        <v>7599</v>
      </c>
      <c r="B1651" s="16" t="s">
        <v>83</v>
      </c>
      <c r="C1651" s="16" t="s">
        <v>27</v>
      </c>
      <c r="D1651" s="16" t="s">
        <v>7701</v>
      </c>
      <c r="E1651" s="17" t="s">
        <v>129</v>
      </c>
      <c r="F1651" s="17" t="s">
        <v>7765</v>
      </c>
      <c r="G1651" s="16" t="s">
        <v>7766</v>
      </c>
      <c r="H1651" s="17" t="s">
        <v>11</v>
      </c>
      <c r="I1651" s="16" t="s">
        <v>450</v>
      </c>
      <c r="J1651" s="16" t="s">
        <v>50</v>
      </c>
      <c r="K1651" s="16" t="s">
        <v>7</v>
      </c>
      <c r="L1651" s="16" t="s">
        <v>7</v>
      </c>
      <c r="M1651" s="16" t="s">
        <v>7767</v>
      </c>
      <c r="N1651" s="16" t="s">
        <v>503</v>
      </c>
      <c r="O1651" s="16" t="s">
        <v>503</v>
      </c>
      <c r="P1651" s="16" t="s">
        <v>3297</v>
      </c>
      <c r="Q1651" s="35">
        <v>55.19</v>
      </c>
      <c r="R1651" s="16" t="s">
        <v>357</v>
      </c>
      <c r="S1651" s="17">
        <v>0</v>
      </c>
      <c r="T1651" s="17">
        <v>0</v>
      </c>
      <c r="U1651" s="17">
        <v>10</v>
      </c>
      <c r="V1651" s="17">
        <v>0</v>
      </c>
      <c r="W1651" s="18">
        <v>42.178082191780824</v>
      </c>
      <c r="X1651" s="18">
        <v>15.245089948836442</v>
      </c>
      <c r="Y1651" s="17">
        <v>1.5691248414567855</v>
      </c>
      <c r="Z1651" s="20">
        <v>26.814214790293228</v>
      </c>
    </row>
    <row r="1652" spans="1:26" x14ac:dyDescent="0.25">
      <c r="A1652" s="12" t="s">
        <v>7599</v>
      </c>
      <c r="B1652" s="13" t="s">
        <v>83</v>
      </c>
      <c r="C1652" s="13" t="s">
        <v>27</v>
      </c>
      <c r="D1652" s="13" t="s">
        <v>7768</v>
      </c>
      <c r="E1652" s="14" t="s">
        <v>129</v>
      </c>
      <c r="F1652" s="14" t="s">
        <v>7769</v>
      </c>
      <c r="G1652" s="13" t="s">
        <v>7770</v>
      </c>
      <c r="H1652" s="14" t="s">
        <v>11</v>
      </c>
      <c r="I1652" s="13" t="s">
        <v>381</v>
      </c>
      <c r="J1652" s="13" t="s">
        <v>50</v>
      </c>
      <c r="K1652" s="13" t="s">
        <v>7</v>
      </c>
      <c r="L1652" s="13" t="s">
        <v>7</v>
      </c>
      <c r="M1652" s="13" t="s">
        <v>7771</v>
      </c>
      <c r="N1652" s="13" t="s">
        <v>7772</v>
      </c>
      <c r="O1652" s="13" t="s">
        <v>37</v>
      </c>
      <c r="P1652" s="13" t="s">
        <v>7773</v>
      </c>
      <c r="Q1652" s="34">
        <v>49.14</v>
      </c>
      <c r="R1652" s="13" t="s">
        <v>357</v>
      </c>
      <c r="S1652" s="14">
        <v>0</v>
      </c>
      <c r="T1652" s="14">
        <v>0</v>
      </c>
      <c r="U1652" s="14">
        <v>10</v>
      </c>
      <c r="V1652" s="14">
        <v>0</v>
      </c>
      <c r="W1652" s="19">
        <v>41.517808219178079</v>
      </c>
      <c r="X1652" s="19">
        <v>15.006436705727017</v>
      </c>
      <c r="Y1652" s="14">
        <v>1.7623117623117621</v>
      </c>
      <c r="Z1652" s="21">
        <v>26.76874846803878</v>
      </c>
    </row>
    <row r="1653" spans="1:26" x14ac:dyDescent="0.25">
      <c r="A1653" s="15" t="s">
        <v>7599</v>
      </c>
      <c r="B1653" s="16" t="s">
        <v>83</v>
      </c>
      <c r="C1653" s="16" t="s">
        <v>27</v>
      </c>
      <c r="D1653" s="16" t="s">
        <v>7686</v>
      </c>
      <c r="E1653" s="17" t="s">
        <v>129</v>
      </c>
      <c r="F1653" s="17" t="s">
        <v>7774</v>
      </c>
      <c r="G1653" s="16" t="s">
        <v>7</v>
      </c>
      <c r="H1653" s="17" t="s">
        <v>11</v>
      </c>
      <c r="I1653" s="16" t="s">
        <v>419</v>
      </c>
      <c r="J1653" s="16" t="s">
        <v>50</v>
      </c>
      <c r="K1653" s="16" t="s">
        <v>7</v>
      </c>
      <c r="L1653" s="16" t="s">
        <v>7</v>
      </c>
      <c r="M1653" s="16" t="s">
        <v>7775</v>
      </c>
      <c r="N1653" s="16" t="s">
        <v>7776</v>
      </c>
      <c r="O1653" s="16" t="s">
        <v>2759</v>
      </c>
      <c r="P1653" s="16" t="s">
        <v>1671</v>
      </c>
      <c r="Q1653" s="35">
        <v>12.81</v>
      </c>
      <c r="R1653" s="16" t="s">
        <v>357</v>
      </c>
      <c r="S1653" s="17">
        <v>0</v>
      </c>
      <c r="T1653" s="17">
        <v>0</v>
      </c>
      <c r="U1653" s="17">
        <v>10</v>
      </c>
      <c r="V1653" s="17">
        <v>0</v>
      </c>
      <c r="W1653" s="18">
        <v>27.564383561643837</v>
      </c>
      <c r="X1653" s="18">
        <v>9.9630302030037967</v>
      </c>
      <c r="Y1653" s="17">
        <v>6.7603434816549566</v>
      </c>
      <c r="Z1653" s="20">
        <v>26.723373684658753</v>
      </c>
    </row>
    <row r="1654" spans="1:26" x14ac:dyDescent="0.25">
      <c r="A1654" s="12" t="s">
        <v>7599</v>
      </c>
      <c r="B1654" s="13" t="s">
        <v>83</v>
      </c>
      <c r="C1654" s="13" t="s">
        <v>27</v>
      </c>
      <c r="D1654" s="13" t="s">
        <v>7682</v>
      </c>
      <c r="E1654" s="14" t="s">
        <v>129</v>
      </c>
      <c r="F1654" s="14" t="s">
        <v>7777</v>
      </c>
      <c r="G1654" s="13" t="s">
        <v>7</v>
      </c>
      <c r="H1654" s="14" t="s">
        <v>11</v>
      </c>
      <c r="I1654" s="13" t="s">
        <v>450</v>
      </c>
      <c r="J1654" s="13" t="s">
        <v>50</v>
      </c>
      <c r="K1654" s="13" t="s">
        <v>7</v>
      </c>
      <c r="L1654" s="13" t="s">
        <v>7</v>
      </c>
      <c r="M1654" s="13" t="s">
        <v>7778</v>
      </c>
      <c r="N1654" s="13" t="s">
        <v>731</v>
      </c>
      <c r="O1654" s="13" t="s">
        <v>731</v>
      </c>
      <c r="P1654" s="13" t="s">
        <v>7779</v>
      </c>
      <c r="Q1654" s="34">
        <v>37.53</v>
      </c>
      <c r="R1654" s="13" t="s">
        <v>357</v>
      </c>
      <c r="S1654" s="14">
        <v>0</v>
      </c>
      <c r="T1654" s="14">
        <v>0</v>
      </c>
      <c r="U1654" s="14">
        <v>10</v>
      </c>
      <c r="V1654" s="14">
        <v>0</v>
      </c>
      <c r="W1654" s="19">
        <v>39.652054794520545</v>
      </c>
      <c r="X1654" s="19">
        <v>14.332067998019475</v>
      </c>
      <c r="Y1654" s="14">
        <v>2.3074873434585661</v>
      </c>
      <c r="Z1654" s="21">
        <v>26.63955534147804</v>
      </c>
    </row>
    <row r="1655" spans="1:26" x14ac:dyDescent="0.25">
      <c r="A1655" s="15" t="s">
        <v>7599</v>
      </c>
      <c r="B1655" s="16" t="s">
        <v>83</v>
      </c>
      <c r="C1655" s="16" t="s">
        <v>27</v>
      </c>
      <c r="D1655" s="16" t="s">
        <v>7711</v>
      </c>
      <c r="E1655" s="17" t="s">
        <v>129</v>
      </c>
      <c r="F1655" s="17" t="s">
        <v>7780</v>
      </c>
      <c r="G1655" s="16" t="s">
        <v>7781</v>
      </c>
      <c r="H1655" s="17" t="s">
        <v>11</v>
      </c>
      <c r="I1655" s="16" t="s">
        <v>7653</v>
      </c>
      <c r="J1655" s="16" t="s">
        <v>50</v>
      </c>
      <c r="K1655" s="16" t="s">
        <v>7</v>
      </c>
      <c r="L1655" s="16" t="s">
        <v>7</v>
      </c>
      <c r="M1655" s="16" t="s">
        <v>7782</v>
      </c>
      <c r="N1655" s="16" t="s">
        <v>1090</v>
      </c>
      <c r="O1655" s="16" t="s">
        <v>3147</v>
      </c>
      <c r="P1655" s="16" t="s">
        <v>7783</v>
      </c>
      <c r="Q1655" s="35">
        <v>30.53</v>
      </c>
      <c r="R1655" s="16" t="s">
        <v>357</v>
      </c>
      <c r="S1655" s="17">
        <v>0</v>
      </c>
      <c r="T1655" s="17">
        <v>0</v>
      </c>
      <c r="U1655" s="17">
        <v>10</v>
      </c>
      <c r="V1655" s="17">
        <v>0</v>
      </c>
      <c r="W1655" s="18">
        <v>37.11780821917808</v>
      </c>
      <c r="X1655" s="18">
        <v>13.416075259943884</v>
      </c>
      <c r="Y1655" s="17">
        <v>2.8365542089747788</v>
      </c>
      <c r="Z1655" s="20">
        <v>26.252629468918663</v>
      </c>
    </row>
    <row r="1656" spans="1:26" x14ac:dyDescent="0.25">
      <c r="A1656" s="12" t="s">
        <v>7599</v>
      </c>
      <c r="B1656" s="13" t="s">
        <v>102</v>
      </c>
      <c r="C1656" s="13" t="s">
        <v>27</v>
      </c>
      <c r="D1656" s="13" t="s">
        <v>7605</v>
      </c>
      <c r="E1656" s="14" t="s">
        <v>129</v>
      </c>
      <c r="F1656" s="14" t="s">
        <v>7784</v>
      </c>
      <c r="G1656" s="13" t="s">
        <v>7</v>
      </c>
      <c r="H1656" s="14" t="s">
        <v>11</v>
      </c>
      <c r="I1656" s="13" t="s">
        <v>7653</v>
      </c>
      <c r="J1656" s="13" t="s">
        <v>50</v>
      </c>
      <c r="K1656" s="13" t="s">
        <v>7</v>
      </c>
      <c r="L1656" s="13" t="s">
        <v>7</v>
      </c>
      <c r="M1656" s="13" t="s">
        <v>7785</v>
      </c>
      <c r="N1656" s="13" t="s">
        <v>30</v>
      </c>
      <c r="O1656" s="13" t="s">
        <v>1064</v>
      </c>
      <c r="P1656" s="13" t="s">
        <v>7786</v>
      </c>
      <c r="Q1656" s="34">
        <v>32.67</v>
      </c>
      <c r="R1656" s="13" t="s">
        <v>357</v>
      </c>
      <c r="S1656" s="14">
        <v>0</v>
      </c>
      <c r="T1656" s="14">
        <v>0</v>
      </c>
      <c r="U1656" s="14">
        <v>10</v>
      </c>
      <c r="V1656" s="14">
        <v>0</v>
      </c>
      <c r="W1656" s="19">
        <v>37.030136986301372</v>
      </c>
      <c r="X1656" s="19">
        <v>13.384386862518568</v>
      </c>
      <c r="Y1656" s="14">
        <v>2.6507499234771958</v>
      </c>
      <c r="Z1656" s="21">
        <v>26.035136785995764</v>
      </c>
    </row>
    <row r="1657" spans="1:26" x14ac:dyDescent="0.25">
      <c r="A1657" s="15" t="s">
        <v>7599</v>
      </c>
      <c r="B1657" s="16" t="s">
        <v>102</v>
      </c>
      <c r="C1657" s="16" t="s">
        <v>27</v>
      </c>
      <c r="D1657" s="16" t="s">
        <v>7686</v>
      </c>
      <c r="E1657" s="17" t="s">
        <v>129</v>
      </c>
      <c r="F1657" s="17" t="s">
        <v>7787</v>
      </c>
      <c r="G1657" s="16" t="s">
        <v>7</v>
      </c>
      <c r="H1657" s="17" t="s">
        <v>11</v>
      </c>
      <c r="I1657" s="16" t="s">
        <v>419</v>
      </c>
      <c r="J1657" s="16" t="s">
        <v>50</v>
      </c>
      <c r="K1657" s="16" t="s">
        <v>7</v>
      </c>
      <c r="L1657" s="16" t="s">
        <v>7</v>
      </c>
      <c r="M1657" s="16" t="s">
        <v>7788</v>
      </c>
      <c r="N1657" s="16" t="s">
        <v>2759</v>
      </c>
      <c r="O1657" s="16" t="s">
        <v>791</v>
      </c>
      <c r="P1657" s="16" t="s">
        <v>63</v>
      </c>
      <c r="Q1657" s="35">
        <v>18.72</v>
      </c>
      <c r="R1657" s="16" t="s">
        <v>357</v>
      </c>
      <c r="S1657" s="17">
        <v>0</v>
      </c>
      <c r="T1657" s="17">
        <v>0</v>
      </c>
      <c r="U1657" s="17">
        <v>10</v>
      </c>
      <c r="V1657" s="17">
        <v>0</v>
      </c>
      <c r="W1657" s="18">
        <v>31.068493150684933</v>
      </c>
      <c r="X1657" s="18">
        <v>11.229575837596963</v>
      </c>
      <c r="Y1657" s="17">
        <v>4.6260683760683756</v>
      </c>
      <c r="Z1657" s="20">
        <v>25.855644213665336</v>
      </c>
    </row>
    <row r="1658" spans="1:26" x14ac:dyDescent="0.25">
      <c r="A1658" s="12" t="s">
        <v>7599</v>
      </c>
      <c r="B1658" s="13" t="s">
        <v>83</v>
      </c>
      <c r="C1658" s="13" t="s">
        <v>27</v>
      </c>
      <c r="D1658" s="13" t="s">
        <v>7605</v>
      </c>
      <c r="E1658" s="14" t="s">
        <v>129</v>
      </c>
      <c r="F1658" s="14" t="s">
        <v>7789</v>
      </c>
      <c r="G1658" s="13" t="s">
        <v>7790</v>
      </c>
      <c r="H1658" s="14" t="s">
        <v>11</v>
      </c>
      <c r="I1658" s="13" t="s">
        <v>7602</v>
      </c>
      <c r="J1658" s="13" t="s">
        <v>50</v>
      </c>
      <c r="K1658" s="13" t="s">
        <v>7</v>
      </c>
      <c r="L1658" s="13" t="s">
        <v>7</v>
      </c>
      <c r="M1658" s="13" t="s">
        <v>7791</v>
      </c>
      <c r="N1658" s="13" t="s">
        <v>7792</v>
      </c>
      <c r="O1658" s="13" t="s">
        <v>69</v>
      </c>
      <c r="P1658" s="13" t="s">
        <v>7793</v>
      </c>
      <c r="Q1658" s="34"/>
      <c r="R1658" s="13" t="s">
        <v>357</v>
      </c>
      <c r="S1658" s="14">
        <v>0</v>
      </c>
      <c r="T1658" s="14">
        <v>0</v>
      </c>
      <c r="U1658" s="14">
        <v>10</v>
      </c>
      <c r="V1658" s="14">
        <v>0</v>
      </c>
      <c r="W1658" s="19">
        <v>43.821917808219176</v>
      </c>
      <c r="X1658" s="19">
        <v>15.839247400561149</v>
      </c>
      <c r="Y1658" s="14">
        <v>0</v>
      </c>
      <c r="Z1658" s="21">
        <v>25.839247400561149</v>
      </c>
    </row>
    <row r="1659" spans="1:26" x14ac:dyDescent="0.25">
      <c r="A1659" s="15" t="s">
        <v>7599</v>
      </c>
      <c r="B1659" s="16" t="s">
        <v>83</v>
      </c>
      <c r="C1659" s="16" t="s">
        <v>27</v>
      </c>
      <c r="D1659" s="16" t="s">
        <v>7794</v>
      </c>
      <c r="E1659" s="17" t="s">
        <v>129</v>
      </c>
      <c r="F1659" s="17" t="s">
        <v>7795</v>
      </c>
      <c r="G1659" s="16" t="s">
        <v>7</v>
      </c>
      <c r="H1659" s="17" t="s">
        <v>11</v>
      </c>
      <c r="I1659" s="16" t="s">
        <v>7602</v>
      </c>
      <c r="J1659" s="16" t="s">
        <v>50</v>
      </c>
      <c r="K1659" s="16" t="s">
        <v>7</v>
      </c>
      <c r="L1659" s="16" t="s">
        <v>7</v>
      </c>
      <c r="M1659" s="16" t="s">
        <v>7796</v>
      </c>
      <c r="N1659" s="16" t="s">
        <v>4600</v>
      </c>
      <c r="O1659" s="16" t="s">
        <v>3494</v>
      </c>
      <c r="P1659" s="16" t="s">
        <v>5797</v>
      </c>
      <c r="Q1659" s="35">
        <v>20.66</v>
      </c>
      <c r="R1659" s="16" t="s">
        <v>357</v>
      </c>
      <c r="S1659" s="17">
        <v>0</v>
      </c>
      <c r="T1659" s="17">
        <v>0</v>
      </c>
      <c r="U1659" s="17">
        <v>10</v>
      </c>
      <c r="V1659" s="17">
        <v>0</v>
      </c>
      <c r="W1659" s="18">
        <v>31.950684931506849</v>
      </c>
      <c r="X1659" s="18">
        <v>11.548440336689223</v>
      </c>
      <c r="Y1659" s="17">
        <v>4.1916747337850913</v>
      </c>
      <c r="Z1659" s="20">
        <v>25.740115070474317</v>
      </c>
    </row>
    <row r="1660" spans="1:26" x14ac:dyDescent="0.25">
      <c r="A1660" s="12" t="s">
        <v>7599</v>
      </c>
      <c r="B1660" s="13" t="s">
        <v>83</v>
      </c>
      <c r="C1660" s="13" t="s">
        <v>27</v>
      </c>
      <c r="D1660" s="13" t="s">
        <v>7651</v>
      </c>
      <c r="E1660" s="14" t="s">
        <v>129</v>
      </c>
      <c r="F1660" s="14" t="s">
        <v>7797</v>
      </c>
      <c r="G1660" s="13" t="s">
        <v>7</v>
      </c>
      <c r="H1660" s="14" t="s">
        <v>11</v>
      </c>
      <c r="I1660" s="13" t="s">
        <v>7653</v>
      </c>
      <c r="J1660" s="13" t="s">
        <v>50</v>
      </c>
      <c r="K1660" s="13" t="s">
        <v>7</v>
      </c>
      <c r="L1660" s="13" t="s">
        <v>7</v>
      </c>
      <c r="M1660" s="13" t="s">
        <v>7798</v>
      </c>
      <c r="N1660" s="13" t="s">
        <v>937</v>
      </c>
      <c r="O1660" s="13" t="s">
        <v>791</v>
      </c>
      <c r="P1660" s="13" t="s">
        <v>7655</v>
      </c>
      <c r="Q1660" s="34"/>
      <c r="R1660" s="13" t="s">
        <v>357</v>
      </c>
      <c r="S1660" s="14">
        <v>0</v>
      </c>
      <c r="T1660" s="14">
        <v>0</v>
      </c>
      <c r="U1660" s="14">
        <v>10</v>
      </c>
      <c r="V1660" s="14">
        <v>0</v>
      </c>
      <c r="W1660" s="19">
        <v>43.545205479452058</v>
      </c>
      <c r="X1660" s="19">
        <v>15.73923089618749</v>
      </c>
      <c r="Y1660" s="14">
        <v>0</v>
      </c>
      <c r="Z1660" s="21">
        <v>25.73923089618749</v>
      </c>
    </row>
    <row r="1661" spans="1:26" x14ac:dyDescent="0.25">
      <c r="A1661" s="15" t="s">
        <v>7599</v>
      </c>
      <c r="B1661" s="16" t="s">
        <v>83</v>
      </c>
      <c r="C1661" s="16" t="s">
        <v>27</v>
      </c>
      <c r="D1661" s="16" t="s">
        <v>7686</v>
      </c>
      <c r="E1661" s="17" t="s">
        <v>129</v>
      </c>
      <c r="F1661" s="17" t="s">
        <v>7799</v>
      </c>
      <c r="G1661" s="16" t="s">
        <v>7</v>
      </c>
      <c r="H1661" s="17" t="s">
        <v>11</v>
      </c>
      <c r="I1661" s="16" t="s">
        <v>450</v>
      </c>
      <c r="J1661" s="16" t="s">
        <v>50</v>
      </c>
      <c r="K1661" s="16" t="s">
        <v>7</v>
      </c>
      <c r="L1661" s="16" t="s">
        <v>7</v>
      </c>
      <c r="M1661" s="16" t="s">
        <v>7800</v>
      </c>
      <c r="N1661" s="16" t="s">
        <v>2501</v>
      </c>
      <c r="O1661" s="16" t="s">
        <v>13</v>
      </c>
      <c r="P1661" s="16" t="s">
        <v>7801</v>
      </c>
      <c r="Q1661" s="35">
        <v>26.13</v>
      </c>
      <c r="R1661" s="16" t="s">
        <v>357</v>
      </c>
      <c r="S1661" s="17">
        <v>0</v>
      </c>
      <c r="T1661" s="17">
        <v>0</v>
      </c>
      <c r="U1661" s="17">
        <v>10</v>
      </c>
      <c r="V1661" s="17">
        <v>0</v>
      </c>
      <c r="W1661" s="18">
        <v>33.852054794520548</v>
      </c>
      <c r="X1661" s="18">
        <v>12.235682455850801</v>
      </c>
      <c r="Y1661" s="17">
        <v>3.3141982395713736</v>
      </c>
      <c r="Z1661" s="20">
        <v>25.549880695422175</v>
      </c>
    </row>
    <row r="1662" spans="1:26" x14ac:dyDescent="0.25">
      <c r="A1662" s="12" t="s">
        <v>7599</v>
      </c>
      <c r="B1662" s="13" t="s">
        <v>83</v>
      </c>
      <c r="C1662" s="13" t="s">
        <v>27</v>
      </c>
      <c r="D1662" s="13" t="s">
        <v>7802</v>
      </c>
      <c r="E1662" s="14" t="s">
        <v>129</v>
      </c>
      <c r="F1662" s="14" t="s">
        <v>7803</v>
      </c>
      <c r="G1662" s="13" t="s">
        <v>7616</v>
      </c>
      <c r="H1662" s="14" t="s">
        <v>11</v>
      </c>
      <c r="I1662" s="13" t="s">
        <v>381</v>
      </c>
      <c r="J1662" s="13" t="s">
        <v>50</v>
      </c>
      <c r="K1662" s="13" t="s">
        <v>7</v>
      </c>
      <c r="L1662" s="13" t="s">
        <v>7</v>
      </c>
      <c r="M1662" s="13" t="s">
        <v>7804</v>
      </c>
      <c r="N1662" s="13" t="s">
        <v>7805</v>
      </c>
      <c r="O1662" s="13" t="s">
        <v>1904</v>
      </c>
      <c r="P1662" s="13" t="s">
        <v>7806</v>
      </c>
      <c r="Q1662" s="34">
        <v>34.08</v>
      </c>
      <c r="R1662" s="13" t="s">
        <v>357</v>
      </c>
      <c r="S1662" s="14">
        <v>0</v>
      </c>
      <c r="T1662" s="14">
        <v>0</v>
      </c>
      <c r="U1662" s="14">
        <v>10</v>
      </c>
      <c r="V1662" s="14">
        <v>0</v>
      </c>
      <c r="W1662" s="19">
        <v>35.93150684931507</v>
      </c>
      <c r="X1662" s="19">
        <v>12.987291632282556</v>
      </c>
      <c r="Y1662" s="14">
        <v>2.5410798122065725</v>
      </c>
      <c r="Z1662" s="21">
        <v>25.528371444489128</v>
      </c>
    </row>
    <row r="1663" spans="1:26" x14ac:dyDescent="0.25">
      <c r="A1663" s="15" t="s">
        <v>7599</v>
      </c>
      <c r="B1663" s="16" t="s">
        <v>102</v>
      </c>
      <c r="C1663" s="16" t="s">
        <v>27</v>
      </c>
      <c r="D1663" s="16" t="s">
        <v>7628</v>
      </c>
      <c r="E1663" s="17" t="s">
        <v>129</v>
      </c>
      <c r="F1663" s="17" t="s">
        <v>7807</v>
      </c>
      <c r="G1663" s="16" t="s">
        <v>7649</v>
      </c>
      <c r="H1663" s="17" t="s">
        <v>11</v>
      </c>
      <c r="I1663" s="16" t="s">
        <v>7602</v>
      </c>
      <c r="J1663" s="16" t="s">
        <v>50</v>
      </c>
      <c r="K1663" s="16" t="s">
        <v>7</v>
      </c>
      <c r="L1663" s="16" t="s">
        <v>7</v>
      </c>
      <c r="M1663" s="16" t="s">
        <v>7808</v>
      </c>
      <c r="N1663" s="16" t="s">
        <v>19</v>
      </c>
      <c r="O1663" s="16" t="s">
        <v>17</v>
      </c>
      <c r="P1663" s="16" t="s">
        <v>7809</v>
      </c>
      <c r="Q1663" s="35">
        <v>34.380000000000003</v>
      </c>
      <c r="R1663" s="16" t="s">
        <v>357</v>
      </c>
      <c r="S1663" s="17">
        <v>0</v>
      </c>
      <c r="T1663" s="17">
        <v>0</v>
      </c>
      <c r="U1663" s="17">
        <v>10</v>
      </c>
      <c r="V1663" s="17">
        <v>0</v>
      </c>
      <c r="W1663" s="18">
        <v>35.873972602739727</v>
      </c>
      <c r="X1663" s="18">
        <v>12.96649612147219</v>
      </c>
      <c r="Y1663" s="17">
        <v>2.5189063408958692</v>
      </c>
      <c r="Z1663" s="20">
        <v>25.485402462368057</v>
      </c>
    </row>
    <row r="1664" spans="1:26" x14ac:dyDescent="0.25">
      <c r="A1664" s="12" t="s">
        <v>7599</v>
      </c>
      <c r="B1664" s="13" t="s">
        <v>83</v>
      </c>
      <c r="C1664" s="13" t="s">
        <v>27</v>
      </c>
      <c r="D1664" s="13" t="s">
        <v>7644</v>
      </c>
      <c r="E1664" s="14" t="s">
        <v>129</v>
      </c>
      <c r="F1664" s="14" t="s">
        <v>7810</v>
      </c>
      <c r="G1664" s="13" t="s">
        <v>7</v>
      </c>
      <c r="H1664" s="14" t="s">
        <v>11</v>
      </c>
      <c r="I1664" s="13" t="s">
        <v>7602</v>
      </c>
      <c r="J1664" s="13" t="s">
        <v>50</v>
      </c>
      <c r="K1664" s="13" t="s">
        <v>7</v>
      </c>
      <c r="L1664" s="13" t="s">
        <v>7</v>
      </c>
      <c r="M1664" s="13" t="s">
        <v>7811</v>
      </c>
      <c r="N1664" s="13" t="s">
        <v>7812</v>
      </c>
      <c r="O1664" s="13" t="s">
        <v>4194</v>
      </c>
      <c r="P1664" s="13" t="s">
        <v>7813</v>
      </c>
      <c r="Q1664" s="34"/>
      <c r="R1664" s="13" t="s">
        <v>357</v>
      </c>
      <c r="S1664" s="14">
        <v>0</v>
      </c>
      <c r="T1664" s="14">
        <v>0</v>
      </c>
      <c r="U1664" s="14">
        <v>10</v>
      </c>
      <c r="V1664" s="14">
        <v>0</v>
      </c>
      <c r="W1664" s="19">
        <v>42.536986301369865</v>
      </c>
      <c r="X1664" s="19">
        <v>15.374814325796336</v>
      </c>
      <c r="Y1664" s="14">
        <v>0</v>
      </c>
      <c r="Z1664" s="21">
        <v>25.374814325796336</v>
      </c>
    </row>
    <row r="1665" spans="1:26" x14ac:dyDescent="0.25">
      <c r="A1665" s="15" t="s">
        <v>7599</v>
      </c>
      <c r="B1665" s="16" t="s">
        <v>102</v>
      </c>
      <c r="C1665" s="16" t="s">
        <v>27</v>
      </c>
      <c r="D1665" s="16" t="s">
        <v>7711</v>
      </c>
      <c r="E1665" s="17" t="s">
        <v>129</v>
      </c>
      <c r="F1665" s="17" t="s">
        <v>7814</v>
      </c>
      <c r="G1665" s="16" t="s">
        <v>7</v>
      </c>
      <c r="H1665" s="17" t="s">
        <v>11</v>
      </c>
      <c r="I1665" s="16" t="s">
        <v>7602</v>
      </c>
      <c r="J1665" s="16" t="s">
        <v>50</v>
      </c>
      <c r="K1665" s="16" t="s">
        <v>7</v>
      </c>
      <c r="L1665" s="16" t="s">
        <v>7</v>
      </c>
      <c r="M1665" s="16" t="s">
        <v>7815</v>
      </c>
      <c r="N1665" s="16" t="s">
        <v>812</v>
      </c>
      <c r="O1665" s="16" t="s">
        <v>6589</v>
      </c>
      <c r="P1665" s="16" t="s">
        <v>7816</v>
      </c>
      <c r="Q1665" s="35"/>
      <c r="R1665" s="16" t="s">
        <v>357</v>
      </c>
      <c r="S1665" s="17">
        <v>0</v>
      </c>
      <c r="T1665" s="17">
        <v>0</v>
      </c>
      <c r="U1665" s="17">
        <v>10</v>
      </c>
      <c r="V1665" s="17">
        <v>0</v>
      </c>
      <c r="W1665" s="18">
        <v>41.586301369863016</v>
      </c>
      <c r="X1665" s="18">
        <v>15.031193266215547</v>
      </c>
      <c r="Y1665" s="17">
        <v>0</v>
      </c>
      <c r="Z1665" s="20">
        <v>25.031193266215546</v>
      </c>
    </row>
    <row r="1666" spans="1:26" x14ac:dyDescent="0.25">
      <c r="A1666" s="12" t="s">
        <v>7599</v>
      </c>
      <c r="B1666" s="13" t="s">
        <v>102</v>
      </c>
      <c r="C1666" s="13" t="s">
        <v>27</v>
      </c>
      <c r="D1666" s="13" t="s">
        <v>7651</v>
      </c>
      <c r="E1666" s="14" t="s">
        <v>129</v>
      </c>
      <c r="F1666" s="14" t="s">
        <v>7817</v>
      </c>
      <c r="G1666" s="13" t="s">
        <v>7</v>
      </c>
      <c r="H1666" s="14" t="s">
        <v>11</v>
      </c>
      <c r="I1666" s="13" t="s">
        <v>10</v>
      </c>
      <c r="J1666" s="13" t="s">
        <v>7640</v>
      </c>
      <c r="K1666" s="13" t="s">
        <v>7</v>
      </c>
      <c r="L1666" s="13" t="s">
        <v>7</v>
      </c>
      <c r="M1666" s="13" t="s">
        <v>7818</v>
      </c>
      <c r="N1666" s="13" t="s">
        <v>401</v>
      </c>
      <c r="O1666" s="13" t="s">
        <v>937</v>
      </c>
      <c r="P1666" s="13" t="s">
        <v>7819</v>
      </c>
      <c r="Q1666" s="34"/>
      <c r="R1666" s="13" t="s">
        <v>357</v>
      </c>
      <c r="S1666" s="14">
        <v>0</v>
      </c>
      <c r="T1666" s="14">
        <v>0</v>
      </c>
      <c r="U1666" s="14">
        <v>10</v>
      </c>
      <c r="V1666" s="14">
        <v>0</v>
      </c>
      <c r="W1666" s="19">
        <v>40.487671232876714</v>
      </c>
      <c r="X1666" s="19">
        <v>14.634098035979536</v>
      </c>
      <c r="Y1666" s="14">
        <v>0</v>
      </c>
      <c r="Z1666" s="21">
        <v>24.634098035979534</v>
      </c>
    </row>
    <row r="1667" spans="1:26" x14ac:dyDescent="0.25">
      <c r="A1667" s="15" t="s">
        <v>7599</v>
      </c>
      <c r="B1667" s="16" t="s">
        <v>102</v>
      </c>
      <c r="C1667" s="16" t="s">
        <v>27</v>
      </c>
      <c r="D1667" s="16" t="s">
        <v>7600</v>
      </c>
      <c r="E1667" s="17" t="s">
        <v>129</v>
      </c>
      <c r="F1667" s="17" t="s">
        <v>7820</v>
      </c>
      <c r="G1667" s="16" t="s">
        <v>7</v>
      </c>
      <c r="H1667" s="17" t="s">
        <v>11</v>
      </c>
      <c r="I1667" s="16" t="s">
        <v>7653</v>
      </c>
      <c r="J1667" s="16" t="s">
        <v>50</v>
      </c>
      <c r="K1667" s="16" t="s">
        <v>7</v>
      </c>
      <c r="L1667" s="16" t="s">
        <v>7</v>
      </c>
      <c r="M1667" s="16" t="s">
        <v>7821</v>
      </c>
      <c r="N1667" s="16" t="s">
        <v>59</v>
      </c>
      <c r="O1667" s="16" t="s">
        <v>6971</v>
      </c>
      <c r="P1667" s="16" t="s">
        <v>7822</v>
      </c>
      <c r="Q1667" s="35">
        <v>13</v>
      </c>
      <c r="R1667" s="16" t="s">
        <v>357</v>
      </c>
      <c r="S1667" s="17">
        <v>0</v>
      </c>
      <c r="T1667" s="17">
        <v>0</v>
      </c>
      <c r="U1667" s="17">
        <v>10</v>
      </c>
      <c r="V1667" s="17">
        <v>0</v>
      </c>
      <c r="W1667" s="18">
        <v>21.767123287671232</v>
      </c>
      <c r="X1667" s="18">
        <v>7.8676349232546627</v>
      </c>
      <c r="Y1667" s="17">
        <v>6.661538461538461</v>
      </c>
      <c r="Z1667" s="20">
        <v>24.529173384793125</v>
      </c>
    </row>
    <row r="1668" spans="1:26" x14ac:dyDescent="0.25">
      <c r="A1668" s="12" t="s">
        <v>7599</v>
      </c>
      <c r="B1668" s="13" t="s">
        <v>83</v>
      </c>
      <c r="C1668" s="13" t="s">
        <v>27</v>
      </c>
      <c r="D1668" s="13" t="s">
        <v>7744</v>
      </c>
      <c r="E1668" s="14" t="s">
        <v>129</v>
      </c>
      <c r="F1668" s="14" t="s">
        <v>7823</v>
      </c>
      <c r="G1668" s="13" t="s">
        <v>7</v>
      </c>
      <c r="H1668" s="14" t="s">
        <v>11</v>
      </c>
      <c r="I1668" s="13" t="s">
        <v>7602</v>
      </c>
      <c r="J1668" s="13" t="s">
        <v>50</v>
      </c>
      <c r="K1668" s="13" t="s">
        <v>7</v>
      </c>
      <c r="L1668" s="13" t="s">
        <v>7</v>
      </c>
      <c r="M1668" s="13" t="s">
        <v>7824</v>
      </c>
      <c r="N1668" s="13" t="s">
        <v>615</v>
      </c>
      <c r="O1668" s="13" t="s">
        <v>383</v>
      </c>
      <c r="P1668" s="13" t="s">
        <v>7825</v>
      </c>
      <c r="Q1668" s="34"/>
      <c r="R1668" s="13" t="s">
        <v>357</v>
      </c>
      <c r="S1668" s="14">
        <v>0</v>
      </c>
      <c r="T1668" s="14">
        <v>0</v>
      </c>
      <c r="U1668" s="14">
        <v>10</v>
      </c>
      <c r="V1668" s="14">
        <v>0</v>
      </c>
      <c r="W1668" s="19">
        <v>39.56986301369863</v>
      </c>
      <c r="X1668" s="19">
        <v>14.302360125433239</v>
      </c>
      <c r="Y1668" s="14">
        <v>0</v>
      </c>
      <c r="Z1668" s="21">
        <v>24.302360125433239</v>
      </c>
    </row>
    <row r="1669" spans="1:26" x14ac:dyDescent="0.25">
      <c r="A1669" s="15" t="s">
        <v>7599</v>
      </c>
      <c r="B1669" s="16" t="s">
        <v>83</v>
      </c>
      <c r="C1669" s="16" t="s">
        <v>27</v>
      </c>
      <c r="D1669" s="16" t="s">
        <v>7605</v>
      </c>
      <c r="E1669" s="17" t="s">
        <v>129</v>
      </c>
      <c r="F1669" s="17" t="s">
        <v>7826</v>
      </c>
      <c r="G1669" s="16" t="s">
        <v>7827</v>
      </c>
      <c r="H1669" s="17" t="s">
        <v>11</v>
      </c>
      <c r="I1669" s="16" t="s">
        <v>7602</v>
      </c>
      <c r="J1669" s="16" t="s">
        <v>50</v>
      </c>
      <c r="K1669" s="16" t="s">
        <v>7</v>
      </c>
      <c r="L1669" s="16" t="s">
        <v>7</v>
      </c>
      <c r="M1669" s="16" t="s">
        <v>7828</v>
      </c>
      <c r="N1669" s="16" t="s">
        <v>487</v>
      </c>
      <c r="O1669" s="16" t="s">
        <v>377</v>
      </c>
      <c r="P1669" s="16" t="s">
        <v>2089</v>
      </c>
      <c r="Q1669" s="35">
        <v>22.97</v>
      </c>
      <c r="R1669" s="16" t="s">
        <v>357</v>
      </c>
      <c r="S1669" s="17">
        <v>0</v>
      </c>
      <c r="T1669" s="17">
        <v>0</v>
      </c>
      <c r="U1669" s="17">
        <v>10</v>
      </c>
      <c r="V1669" s="17">
        <v>0</v>
      </c>
      <c r="W1669" s="18">
        <v>28.627397260273973</v>
      </c>
      <c r="X1669" s="18">
        <v>10.347252021785772</v>
      </c>
      <c r="Y1669" s="17">
        <v>3.7701349586417066</v>
      </c>
      <c r="Z1669" s="20">
        <v>24.117386980427476</v>
      </c>
    </row>
    <row r="1670" spans="1:26" x14ac:dyDescent="0.25">
      <c r="A1670" s="12" t="s">
        <v>7599</v>
      </c>
      <c r="B1670" s="13" t="s">
        <v>83</v>
      </c>
      <c r="C1670" s="13" t="s">
        <v>27</v>
      </c>
      <c r="D1670" s="13" t="s">
        <v>7829</v>
      </c>
      <c r="E1670" s="14" t="s">
        <v>129</v>
      </c>
      <c r="F1670" s="14" t="s">
        <v>7830</v>
      </c>
      <c r="G1670" s="13" t="s">
        <v>7831</v>
      </c>
      <c r="H1670" s="14" t="s">
        <v>11</v>
      </c>
      <c r="I1670" s="13" t="s">
        <v>7602</v>
      </c>
      <c r="J1670" s="13" t="s">
        <v>50</v>
      </c>
      <c r="K1670" s="13" t="s">
        <v>7</v>
      </c>
      <c r="L1670" s="13" t="s">
        <v>7</v>
      </c>
      <c r="M1670" s="13" t="s">
        <v>7832</v>
      </c>
      <c r="N1670" s="13" t="s">
        <v>25</v>
      </c>
      <c r="O1670" s="13" t="s">
        <v>1006</v>
      </c>
      <c r="P1670" s="13" t="s">
        <v>7833</v>
      </c>
      <c r="Q1670" s="34">
        <v>12.96</v>
      </c>
      <c r="R1670" s="13" t="s">
        <v>357</v>
      </c>
      <c r="S1670" s="14">
        <v>0</v>
      </c>
      <c r="T1670" s="14">
        <v>0</v>
      </c>
      <c r="U1670" s="14">
        <v>10</v>
      </c>
      <c r="V1670" s="14">
        <v>0</v>
      </c>
      <c r="W1670" s="19">
        <v>20.413698630136988</v>
      </c>
      <c r="X1670" s="19">
        <v>7.3784452880013207</v>
      </c>
      <c r="Y1670" s="14">
        <v>6.682098765432098</v>
      </c>
      <c r="Z1670" s="21">
        <v>24.060544053433418</v>
      </c>
    </row>
    <row r="1671" spans="1:26" x14ac:dyDescent="0.25">
      <c r="A1671" s="15" t="s">
        <v>7599</v>
      </c>
      <c r="B1671" s="16" t="s">
        <v>83</v>
      </c>
      <c r="C1671" s="16" t="s">
        <v>27</v>
      </c>
      <c r="D1671" s="16" t="s">
        <v>7605</v>
      </c>
      <c r="E1671" s="17" t="s">
        <v>129</v>
      </c>
      <c r="F1671" s="17" t="s">
        <v>7834</v>
      </c>
      <c r="G1671" s="16" t="s">
        <v>7</v>
      </c>
      <c r="H1671" s="17" t="s">
        <v>11</v>
      </c>
      <c r="I1671" s="16" t="s">
        <v>419</v>
      </c>
      <c r="J1671" s="16" t="s">
        <v>50</v>
      </c>
      <c r="K1671" s="16" t="s">
        <v>7</v>
      </c>
      <c r="L1671" s="16" t="s">
        <v>7</v>
      </c>
      <c r="M1671" s="16" t="s">
        <v>7835</v>
      </c>
      <c r="N1671" s="16" t="s">
        <v>1581</v>
      </c>
      <c r="O1671" s="16" t="s">
        <v>6125</v>
      </c>
      <c r="P1671" s="16" t="s">
        <v>7836</v>
      </c>
      <c r="Q1671" s="35">
        <v>25.6</v>
      </c>
      <c r="R1671" s="16" t="s">
        <v>357</v>
      </c>
      <c r="S1671" s="17">
        <v>0</v>
      </c>
      <c r="T1671" s="17">
        <v>0</v>
      </c>
      <c r="U1671" s="17">
        <v>10</v>
      </c>
      <c r="V1671" s="17">
        <v>0</v>
      </c>
      <c r="W1671" s="18">
        <v>29.531506849315068</v>
      </c>
      <c r="X1671" s="18">
        <v>10.674038620234363</v>
      </c>
      <c r="Y1671" s="17">
        <v>3.3828124999999996</v>
      </c>
      <c r="Z1671" s="20">
        <v>24.056851120234363</v>
      </c>
    </row>
    <row r="1672" spans="1:26" x14ac:dyDescent="0.25">
      <c r="A1672" s="12" t="s">
        <v>7599</v>
      </c>
      <c r="B1672" s="13" t="s">
        <v>102</v>
      </c>
      <c r="C1672" s="13" t="s">
        <v>27</v>
      </c>
      <c r="D1672" s="13" t="s">
        <v>7837</v>
      </c>
      <c r="E1672" s="14" t="s">
        <v>129</v>
      </c>
      <c r="F1672" s="14" t="s">
        <v>7838</v>
      </c>
      <c r="G1672" s="13" t="s">
        <v>7839</v>
      </c>
      <c r="H1672" s="14" t="s">
        <v>11</v>
      </c>
      <c r="I1672" s="13" t="s">
        <v>7653</v>
      </c>
      <c r="J1672" s="13" t="s">
        <v>50</v>
      </c>
      <c r="K1672" s="13" t="s">
        <v>7</v>
      </c>
      <c r="L1672" s="13" t="s">
        <v>7</v>
      </c>
      <c r="M1672" s="13" t="s">
        <v>7840</v>
      </c>
      <c r="N1672" s="13" t="s">
        <v>1006</v>
      </c>
      <c r="O1672" s="13" t="s">
        <v>615</v>
      </c>
      <c r="P1672" s="13" t="s">
        <v>7841</v>
      </c>
      <c r="Q1672" s="34">
        <v>24.77</v>
      </c>
      <c r="R1672" s="13" t="s">
        <v>357</v>
      </c>
      <c r="S1672" s="14">
        <v>0</v>
      </c>
      <c r="T1672" s="14">
        <v>0</v>
      </c>
      <c r="U1672" s="14">
        <v>10</v>
      </c>
      <c r="V1672" s="14">
        <v>0</v>
      </c>
      <c r="W1672" s="19">
        <v>29.002739726027396</v>
      </c>
      <c r="X1672" s="19">
        <v>10.482917973262914</v>
      </c>
      <c r="Y1672" s="14">
        <v>3.4961647153815099</v>
      </c>
      <c r="Z1672" s="21">
        <v>23.979082688644425</v>
      </c>
    </row>
    <row r="1673" spans="1:26" x14ac:dyDescent="0.25">
      <c r="A1673" s="15" t="s">
        <v>7599</v>
      </c>
      <c r="B1673" s="16" t="s">
        <v>83</v>
      </c>
      <c r="C1673" s="16" t="s">
        <v>27</v>
      </c>
      <c r="D1673" s="16" t="s">
        <v>7668</v>
      </c>
      <c r="E1673" s="17" t="s">
        <v>129</v>
      </c>
      <c r="F1673" s="17" t="s">
        <v>7842</v>
      </c>
      <c r="G1673" s="16" t="s">
        <v>7843</v>
      </c>
      <c r="H1673" s="17" t="s">
        <v>11</v>
      </c>
      <c r="I1673" s="16" t="s">
        <v>7602</v>
      </c>
      <c r="J1673" s="16" t="s">
        <v>50</v>
      </c>
      <c r="K1673" s="16" t="s">
        <v>7</v>
      </c>
      <c r="L1673" s="16" t="s">
        <v>7</v>
      </c>
      <c r="M1673" s="16" t="s">
        <v>7844</v>
      </c>
      <c r="N1673" s="16" t="s">
        <v>25</v>
      </c>
      <c r="O1673" s="16" t="s">
        <v>509</v>
      </c>
      <c r="P1673" s="16" t="s">
        <v>7845</v>
      </c>
      <c r="Q1673" s="35">
        <v>39.369999999999997</v>
      </c>
      <c r="R1673" s="16" t="s">
        <v>357</v>
      </c>
      <c r="S1673" s="17">
        <v>0</v>
      </c>
      <c r="T1673" s="17">
        <v>0</v>
      </c>
      <c r="U1673" s="17">
        <v>10</v>
      </c>
      <c r="V1673" s="17">
        <v>0</v>
      </c>
      <c r="W1673" s="18">
        <v>32.024657534246572</v>
      </c>
      <c r="X1673" s="18">
        <v>11.575177422016834</v>
      </c>
      <c r="Y1673" s="17">
        <v>2.1996443992887986</v>
      </c>
      <c r="Z1673" s="20">
        <v>23.774821821305636</v>
      </c>
    </row>
    <row r="1674" spans="1:26" x14ac:dyDescent="0.25">
      <c r="A1674" s="12" t="s">
        <v>7599</v>
      </c>
      <c r="B1674" s="13" t="s">
        <v>83</v>
      </c>
      <c r="C1674" s="13" t="s">
        <v>27</v>
      </c>
      <c r="D1674" s="13" t="s">
        <v>7846</v>
      </c>
      <c r="E1674" s="14" t="s">
        <v>129</v>
      </c>
      <c r="F1674" s="14" t="s">
        <v>7777</v>
      </c>
      <c r="G1674" s="13" t="s">
        <v>7</v>
      </c>
      <c r="H1674" s="14" t="s">
        <v>11</v>
      </c>
      <c r="I1674" s="13" t="s">
        <v>450</v>
      </c>
      <c r="J1674" s="13" t="s">
        <v>50</v>
      </c>
      <c r="K1674" s="13" t="s">
        <v>7</v>
      </c>
      <c r="L1674" s="13" t="s">
        <v>7</v>
      </c>
      <c r="M1674" s="13" t="s">
        <v>7847</v>
      </c>
      <c r="N1674" s="13" t="s">
        <v>1236</v>
      </c>
      <c r="O1674" s="13" t="s">
        <v>2501</v>
      </c>
      <c r="P1674" s="13" t="s">
        <v>7848</v>
      </c>
      <c r="Q1674" s="34"/>
      <c r="R1674" s="13" t="s">
        <v>357</v>
      </c>
      <c r="S1674" s="14">
        <v>0</v>
      </c>
      <c r="T1674" s="14">
        <v>0</v>
      </c>
      <c r="U1674" s="14">
        <v>10</v>
      </c>
      <c r="V1674" s="14">
        <v>0</v>
      </c>
      <c r="W1674" s="19">
        <v>37.69315068493151</v>
      </c>
      <c r="X1674" s="19">
        <v>13.624030368047533</v>
      </c>
      <c r="Y1674" s="14">
        <v>0</v>
      </c>
      <c r="Z1674" s="21">
        <v>23.624030368047535</v>
      </c>
    </row>
    <row r="1675" spans="1:26" x14ac:dyDescent="0.25">
      <c r="A1675" s="15" t="s">
        <v>7599</v>
      </c>
      <c r="B1675" s="16" t="s">
        <v>102</v>
      </c>
      <c r="C1675" s="16" t="s">
        <v>27</v>
      </c>
      <c r="D1675" s="16" t="s">
        <v>3623</v>
      </c>
      <c r="E1675" s="17" t="s">
        <v>129</v>
      </c>
      <c r="F1675" s="17" t="s">
        <v>7849</v>
      </c>
      <c r="G1675" s="16" t="s">
        <v>7</v>
      </c>
      <c r="H1675" s="17" t="s">
        <v>11</v>
      </c>
      <c r="I1675" s="16" t="s">
        <v>7653</v>
      </c>
      <c r="J1675" s="16" t="s">
        <v>50</v>
      </c>
      <c r="K1675" s="16" t="s">
        <v>7</v>
      </c>
      <c r="L1675" s="16" t="s">
        <v>7</v>
      </c>
      <c r="M1675" s="16" t="s">
        <v>7850</v>
      </c>
      <c r="N1675" s="16" t="s">
        <v>603</v>
      </c>
      <c r="O1675" s="16" t="s">
        <v>7761</v>
      </c>
      <c r="P1675" s="16" t="s">
        <v>7851</v>
      </c>
      <c r="Q1675" s="35">
        <v>23.01</v>
      </c>
      <c r="R1675" s="16" t="s">
        <v>357</v>
      </c>
      <c r="S1675" s="17">
        <v>0</v>
      </c>
      <c r="T1675" s="17">
        <v>0</v>
      </c>
      <c r="U1675" s="17">
        <v>10</v>
      </c>
      <c r="V1675" s="17">
        <v>0</v>
      </c>
      <c r="W1675" s="18">
        <v>26.906849315068492</v>
      </c>
      <c r="X1675" s="18">
        <v>9.7253672223139134</v>
      </c>
      <c r="Y1675" s="17">
        <v>3.7635810517166446</v>
      </c>
      <c r="Z1675" s="20">
        <v>23.488948274030559</v>
      </c>
    </row>
    <row r="1676" spans="1:26" x14ac:dyDescent="0.25">
      <c r="A1676" s="12" t="s">
        <v>7599</v>
      </c>
      <c r="B1676" s="13" t="s">
        <v>102</v>
      </c>
      <c r="C1676" s="13" t="s">
        <v>27</v>
      </c>
      <c r="D1676" s="13" t="s">
        <v>7605</v>
      </c>
      <c r="E1676" s="14" t="s">
        <v>129</v>
      </c>
      <c r="F1676" s="14" t="s">
        <v>7852</v>
      </c>
      <c r="G1676" s="13" t="s">
        <v>7</v>
      </c>
      <c r="H1676" s="14" t="s">
        <v>11</v>
      </c>
      <c r="I1676" s="13" t="s">
        <v>7653</v>
      </c>
      <c r="J1676" s="13" t="s">
        <v>50</v>
      </c>
      <c r="K1676" s="13" t="s">
        <v>7</v>
      </c>
      <c r="L1676" s="13" t="s">
        <v>7</v>
      </c>
      <c r="M1676" s="13" t="s">
        <v>7853</v>
      </c>
      <c r="N1676" s="13" t="s">
        <v>476</v>
      </c>
      <c r="O1676" s="13" t="s">
        <v>59</v>
      </c>
      <c r="P1676" s="13" t="s">
        <v>7854</v>
      </c>
      <c r="Q1676" s="34">
        <v>16.2</v>
      </c>
      <c r="R1676" s="13" t="s">
        <v>357</v>
      </c>
      <c r="S1676" s="14">
        <v>0</v>
      </c>
      <c r="T1676" s="14">
        <v>0</v>
      </c>
      <c r="U1676" s="14">
        <v>10</v>
      </c>
      <c r="V1676" s="14">
        <v>0</v>
      </c>
      <c r="W1676" s="19">
        <v>21.983561643835618</v>
      </c>
      <c r="X1676" s="19">
        <v>7.9458656543984159</v>
      </c>
      <c r="Y1676" s="14">
        <v>5.3456790123456788</v>
      </c>
      <c r="Z1676" s="21">
        <v>23.291544666744095</v>
      </c>
    </row>
    <row r="1677" spans="1:26" x14ac:dyDescent="0.25">
      <c r="A1677" s="15" t="s">
        <v>7599</v>
      </c>
      <c r="B1677" s="16" t="s">
        <v>83</v>
      </c>
      <c r="C1677" s="16" t="s">
        <v>27</v>
      </c>
      <c r="D1677" s="16" t="s">
        <v>7605</v>
      </c>
      <c r="E1677" s="17" t="s">
        <v>129</v>
      </c>
      <c r="F1677" s="17" t="s">
        <v>7855</v>
      </c>
      <c r="G1677" s="16" t="s">
        <v>7</v>
      </c>
      <c r="H1677" s="17" t="s">
        <v>11</v>
      </c>
      <c r="I1677" s="16" t="s">
        <v>7653</v>
      </c>
      <c r="J1677" s="16" t="s">
        <v>50</v>
      </c>
      <c r="K1677" s="16" t="s">
        <v>7</v>
      </c>
      <c r="L1677" s="16" t="s">
        <v>7</v>
      </c>
      <c r="M1677" s="16" t="s">
        <v>7856</v>
      </c>
      <c r="N1677" s="16" t="s">
        <v>918</v>
      </c>
      <c r="O1677" s="16" t="s">
        <v>731</v>
      </c>
      <c r="P1677" s="16" t="s">
        <v>5937</v>
      </c>
      <c r="Q1677" s="35">
        <v>30.32</v>
      </c>
      <c r="R1677" s="16" t="s">
        <v>357</v>
      </c>
      <c r="S1677" s="17">
        <v>0</v>
      </c>
      <c r="T1677" s="17">
        <v>0</v>
      </c>
      <c r="U1677" s="17">
        <v>10</v>
      </c>
      <c r="V1677" s="17">
        <v>0</v>
      </c>
      <c r="W1677" s="18">
        <v>27.747945205479454</v>
      </c>
      <c r="X1677" s="18">
        <v>10.029377785113056</v>
      </c>
      <c r="Y1677" s="17">
        <v>2.8562005277044853</v>
      </c>
      <c r="Z1677" s="20">
        <v>22.88557831281754</v>
      </c>
    </row>
    <row r="1678" spans="1:26" x14ac:dyDescent="0.25">
      <c r="A1678" s="12" t="s">
        <v>7599</v>
      </c>
      <c r="B1678" s="13" t="s">
        <v>83</v>
      </c>
      <c r="C1678" s="13" t="s">
        <v>27</v>
      </c>
      <c r="D1678" s="13" t="s">
        <v>7600</v>
      </c>
      <c r="E1678" s="14" t="s">
        <v>129</v>
      </c>
      <c r="F1678" s="14" t="s">
        <v>7857</v>
      </c>
      <c r="G1678" s="13" t="s">
        <v>7</v>
      </c>
      <c r="H1678" s="14" t="s">
        <v>11</v>
      </c>
      <c r="I1678" s="13" t="s">
        <v>7602</v>
      </c>
      <c r="J1678" s="13" t="s">
        <v>50</v>
      </c>
      <c r="K1678" s="13" t="s">
        <v>7</v>
      </c>
      <c r="L1678" s="13" t="s">
        <v>7</v>
      </c>
      <c r="M1678" s="13" t="s">
        <v>7858</v>
      </c>
      <c r="N1678" s="13" t="s">
        <v>918</v>
      </c>
      <c r="O1678" s="13" t="s">
        <v>7699</v>
      </c>
      <c r="P1678" s="13" t="s">
        <v>4208</v>
      </c>
      <c r="Q1678" s="34">
        <v>20.239999999999998</v>
      </c>
      <c r="R1678" s="13" t="s">
        <v>357</v>
      </c>
      <c r="S1678" s="14">
        <v>0</v>
      </c>
      <c r="T1678" s="14">
        <v>0</v>
      </c>
      <c r="U1678" s="14">
        <v>10</v>
      </c>
      <c r="V1678" s="14">
        <v>0</v>
      </c>
      <c r="W1678" s="19">
        <v>22.723287671232878</v>
      </c>
      <c r="X1678" s="19">
        <v>8.2132365076745337</v>
      </c>
      <c r="Y1678" s="14">
        <v>4.2786561264822138</v>
      </c>
      <c r="Z1678" s="21">
        <v>22.491892634156748</v>
      </c>
    </row>
    <row r="1679" spans="1:26" x14ac:dyDescent="0.25">
      <c r="A1679" s="15" t="s">
        <v>7599</v>
      </c>
      <c r="B1679" s="16" t="s">
        <v>83</v>
      </c>
      <c r="C1679" s="16" t="s">
        <v>27</v>
      </c>
      <c r="D1679" s="16" t="s">
        <v>7768</v>
      </c>
      <c r="E1679" s="17" t="s">
        <v>129</v>
      </c>
      <c r="F1679" s="17" t="s">
        <v>7859</v>
      </c>
      <c r="G1679" s="16" t="s">
        <v>7860</v>
      </c>
      <c r="H1679" s="17" t="s">
        <v>11</v>
      </c>
      <c r="I1679" s="16" t="s">
        <v>7602</v>
      </c>
      <c r="J1679" s="16" t="s">
        <v>50</v>
      </c>
      <c r="K1679" s="16" t="s">
        <v>7</v>
      </c>
      <c r="L1679" s="16" t="s">
        <v>7</v>
      </c>
      <c r="M1679" s="16" t="s">
        <v>7861</v>
      </c>
      <c r="N1679" s="16" t="s">
        <v>1358</v>
      </c>
      <c r="O1679" s="16" t="s">
        <v>895</v>
      </c>
      <c r="P1679" s="16" t="s">
        <v>7862</v>
      </c>
      <c r="Q1679" s="35">
        <v>55.52</v>
      </c>
      <c r="R1679" s="16" t="s">
        <v>357</v>
      </c>
      <c r="S1679" s="17">
        <v>0</v>
      </c>
      <c r="T1679" s="17">
        <v>0</v>
      </c>
      <c r="U1679" s="17">
        <v>10</v>
      </c>
      <c r="V1679" s="17">
        <v>0</v>
      </c>
      <c r="W1679" s="18">
        <v>30.027397260273972</v>
      </c>
      <c r="X1679" s="18">
        <v>10.853276118171316</v>
      </c>
      <c r="Y1679" s="17">
        <v>1.5597982708933715</v>
      </c>
      <c r="Z1679" s="20">
        <v>22.413074389064686</v>
      </c>
    </row>
    <row r="1680" spans="1:26" x14ac:dyDescent="0.25">
      <c r="A1680" s="12" t="s">
        <v>7599</v>
      </c>
      <c r="B1680" s="13" t="s">
        <v>83</v>
      </c>
      <c r="C1680" s="13" t="s">
        <v>27</v>
      </c>
      <c r="D1680" s="13" t="s">
        <v>7605</v>
      </c>
      <c r="E1680" s="14" t="s">
        <v>129</v>
      </c>
      <c r="F1680" s="14" t="s">
        <v>7826</v>
      </c>
      <c r="G1680" s="13" t="s">
        <v>7863</v>
      </c>
      <c r="H1680" s="14" t="s">
        <v>11</v>
      </c>
      <c r="I1680" s="13" t="s">
        <v>7602</v>
      </c>
      <c r="J1680" s="13" t="s">
        <v>50</v>
      </c>
      <c r="K1680" s="13" t="s">
        <v>7</v>
      </c>
      <c r="L1680" s="13" t="s">
        <v>7</v>
      </c>
      <c r="M1680" s="13" t="s">
        <v>7864</v>
      </c>
      <c r="N1680" s="13" t="s">
        <v>895</v>
      </c>
      <c r="O1680" s="13" t="s">
        <v>3494</v>
      </c>
      <c r="P1680" s="13" t="s">
        <v>7865</v>
      </c>
      <c r="Q1680" s="34">
        <v>55.39</v>
      </c>
      <c r="R1680" s="13" t="s">
        <v>357</v>
      </c>
      <c r="S1680" s="14">
        <v>0</v>
      </c>
      <c r="T1680" s="14">
        <v>0</v>
      </c>
      <c r="U1680" s="14">
        <v>10</v>
      </c>
      <c r="V1680" s="14">
        <v>0</v>
      </c>
      <c r="W1680" s="19">
        <v>29.715068493150685</v>
      </c>
      <c r="X1680" s="19">
        <v>10.740386202343622</v>
      </c>
      <c r="Y1680" s="14">
        <v>1.5634591081422637</v>
      </c>
      <c r="Z1680" s="21">
        <v>22.303845310485887</v>
      </c>
    </row>
    <row r="1681" spans="1:26" x14ac:dyDescent="0.25">
      <c r="A1681" s="15" t="s">
        <v>7599</v>
      </c>
      <c r="B1681" s="16" t="s">
        <v>102</v>
      </c>
      <c r="C1681" s="16" t="s">
        <v>27</v>
      </c>
      <c r="D1681" s="16" t="s">
        <v>7866</v>
      </c>
      <c r="E1681" s="17" t="s">
        <v>129</v>
      </c>
      <c r="F1681" s="17" t="s">
        <v>7867</v>
      </c>
      <c r="G1681" s="16" t="s">
        <v>7868</v>
      </c>
      <c r="H1681" s="17" t="s">
        <v>11</v>
      </c>
      <c r="I1681" s="16" t="s">
        <v>7869</v>
      </c>
      <c r="J1681" s="16" t="s">
        <v>50</v>
      </c>
      <c r="K1681" s="16" t="s">
        <v>7</v>
      </c>
      <c r="L1681" s="16" t="s">
        <v>7</v>
      </c>
      <c r="M1681" s="16" t="s">
        <v>7870</v>
      </c>
      <c r="N1681" s="16" t="s">
        <v>743</v>
      </c>
      <c r="O1681" s="16" t="s">
        <v>4194</v>
      </c>
      <c r="P1681" s="16" t="s">
        <v>7871</v>
      </c>
      <c r="Q1681" s="35">
        <v>26.54</v>
      </c>
      <c r="R1681" s="16" t="s">
        <v>357</v>
      </c>
      <c r="S1681" s="17">
        <v>0</v>
      </c>
      <c r="T1681" s="17">
        <v>0</v>
      </c>
      <c r="U1681" s="17">
        <v>10</v>
      </c>
      <c r="V1681" s="17">
        <v>0</v>
      </c>
      <c r="W1681" s="18">
        <v>24.947945205479453</v>
      </c>
      <c r="X1681" s="18">
        <v>9.0173295923419712</v>
      </c>
      <c r="Y1681" s="17">
        <v>3.2629992464204971</v>
      </c>
      <c r="Z1681" s="20">
        <v>22.280328838762472</v>
      </c>
    </row>
    <row r="1682" spans="1:26" x14ac:dyDescent="0.25">
      <c r="A1682" s="12" t="s">
        <v>7599</v>
      </c>
      <c r="B1682" s="13" t="s">
        <v>102</v>
      </c>
      <c r="C1682" s="13" t="s">
        <v>27</v>
      </c>
      <c r="D1682" s="13" t="s">
        <v>7872</v>
      </c>
      <c r="E1682" s="14" t="s">
        <v>129</v>
      </c>
      <c r="F1682" s="14" t="s">
        <v>7873</v>
      </c>
      <c r="G1682" s="13" t="s">
        <v>7</v>
      </c>
      <c r="H1682" s="14" t="s">
        <v>11</v>
      </c>
      <c r="I1682" s="13" t="s">
        <v>7602</v>
      </c>
      <c r="J1682" s="13" t="s">
        <v>50</v>
      </c>
      <c r="K1682" s="13" t="s">
        <v>7</v>
      </c>
      <c r="L1682" s="13" t="s">
        <v>7</v>
      </c>
      <c r="M1682" s="13" t="s">
        <v>7874</v>
      </c>
      <c r="N1682" s="13" t="s">
        <v>743</v>
      </c>
      <c r="O1682" s="13" t="s">
        <v>2501</v>
      </c>
      <c r="P1682" s="13" t="s">
        <v>7875</v>
      </c>
      <c r="Q1682" s="34">
        <v>23.37</v>
      </c>
      <c r="R1682" s="13" t="s">
        <v>357</v>
      </c>
      <c r="S1682" s="14">
        <v>0</v>
      </c>
      <c r="T1682" s="14">
        <v>0</v>
      </c>
      <c r="U1682" s="14">
        <v>10</v>
      </c>
      <c r="V1682" s="14">
        <v>0</v>
      </c>
      <c r="W1682" s="19">
        <v>23.295890410958904</v>
      </c>
      <c r="X1682" s="19">
        <v>8.4202013533586406</v>
      </c>
      <c r="Y1682" s="14">
        <v>3.7056054771074023</v>
      </c>
      <c r="Z1682" s="21">
        <v>22.125806830466043</v>
      </c>
    </row>
    <row r="1683" spans="1:26" x14ac:dyDescent="0.25">
      <c r="A1683" s="15" t="s">
        <v>7599</v>
      </c>
      <c r="B1683" s="16" t="s">
        <v>83</v>
      </c>
      <c r="C1683" s="16" t="s">
        <v>27</v>
      </c>
      <c r="D1683" s="16" t="s">
        <v>7872</v>
      </c>
      <c r="E1683" s="17" t="s">
        <v>129</v>
      </c>
      <c r="F1683" s="17" t="s">
        <v>7876</v>
      </c>
      <c r="G1683" s="16" t="s">
        <v>7</v>
      </c>
      <c r="H1683" s="17" t="s">
        <v>11</v>
      </c>
      <c r="I1683" s="16" t="s">
        <v>7602</v>
      </c>
      <c r="J1683" s="16" t="s">
        <v>50</v>
      </c>
      <c r="K1683" s="16" t="s">
        <v>7</v>
      </c>
      <c r="L1683" s="16" t="s">
        <v>7</v>
      </c>
      <c r="M1683" s="16" t="s">
        <v>7877</v>
      </c>
      <c r="N1683" s="16" t="s">
        <v>1581</v>
      </c>
      <c r="O1683" s="16" t="s">
        <v>6125</v>
      </c>
      <c r="P1683" s="16" t="s">
        <v>7878</v>
      </c>
      <c r="Q1683" s="35">
        <v>34.26</v>
      </c>
      <c r="R1683" s="16" t="s">
        <v>357</v>
      </c>
      <c r="S1683" s="17">
        <v>0</v>
      </c>
      <c r="T1683" s="17">
        <v>0</v>
      </c>
      <c r="U1683" s="17">
        <v>10</v>
      </c>
      <c r="V1683" s="17">
        <v>0</v>
      </c>
      <c r="W1683" s="18">
        <v>25.961643835616439</v>
      </c>
      <c r="X1683" s="18">
        <v>9.3837266875722065</v>
      </c>
      <c r="Y1683" s="17">
        <v>2.527729130180969</v>
      </c>
      <c r="Z1683" s="20">
        <v>21.911455817753176</v>
      </c>
    </row>
    <row r="1684" spans="1:26" x14ac:dyDescent="0.25">
      <c r="A1684" s="12" t="s">
        <v>7599</v>
      </c>
      <c r="B1684" s="13" t="s">
        <v>83</v>
      </c>
      <c r="C1684" s="13" t="s">
        <v>27</v>
      </c>
      <c r="D1684" s="13" t="s">
        <v>7879</v>
      </c>
      <c r="E1684" s="14" t="s">
        <v>129</v>
      </c>
      <c r="F1684" s="14" t="s">
        <v>7880</v>
      </c>
      <c r="G1684" s="13" t="s">
        <v>7</v>
      </c>
      <c r="H1684" s="14" t="s">
        <v>11</v>
      </c>
      <c r="I1684" s="13" t="s">
        <v>419</v>
      </c>
      <c r="J1684" s="13" t="s">
        <v>50</v>
      </c>
      <c r="K1684" s="13" t="s">
        <v>7</v>
      </c>
      <c r="L1684" s="13" t="s">
        <v>7</v>
      </c>
      <c r="M1684" s="13" t="s">
        <v>7881</v>
      </c>
      <c r="N1684" s="13" t="s">
        <v>1797</v>
      </c>
      <c r="O1684" s="13" t="s">
        <v>413</v>
      </c>
      <c r="P1684" s="13" t="s">
        <v>2976</v>
      </c>
      <c r="Q1684" s="34">
        <v>25.81</v>
      </c>
      <c r="R1684" s="13" t="s">
        <v>357</v>
      </c>
      <c r="S1684" s="14">
        <v>0</v>
      </c>
      <c r="T1684" s="14">
        <v>0</v>
      </c>
      <c r="U1684" s="14">
        <v>10</v>
      </c>
      <c r="V1684" s="14">
        <v>0</v>
      </c>
      <c r="W1684" s="19">
        <v>23.608219178082191</v>
      </c>
      <c r="X1684" s="19">
        <v>8.5330912691863343</v>
      </c>
      <c r="Y1684" s="14">
        <v>3.3552886478109261</v>
      </c>
      <c r="Z1684" s="21">
        <v>21.888379916997263</v>
      </c>
    </row>
    <row r="1685" spans="1:26" x14ac:dyDescent="0.25">
      <c r="A1685" s="15" t="s">
        <v>7599</v>
      </c>
      <c r="B1685" s="16" t="s">
        <v>83</v>
      </c>
      <c r="C1685" s="16" t="s">
        <v>27</v>
      </c>
      <c r="D1685" s="16" t="s">
        <v>7711</v>
      </c>
      <c r="E1685" s="17" t="s">
        <v>129</v>
      </c>
      <c r="F1685" s="17" t="s">
        <v>7882</v>
      </c>
      <c r="G1685" s="16" t="s">
        <v>7883</v>
      </c>
      <c r="H1685" s="17" t="s">
        <v>11</v>
      </c>
      <c r="I1685" s="16" t="s">
        <v>7653</v>
      </c>
      <c r="J1685" s="16" t="s">
        <v>50</v>
      </c>
      <c r="K1685" s="16" t="s">
        <v>7</v>
      </c>
      <c r="L1685" s="16" t="s">
        <v>7</v>
      </c>
      <c r="M1685" s="16" t="s">
        <v>7884</v>
      </c>
      <c r="N1685" s="16" t="s">
        <v>32</v>
      </c>
      <c r="O1685" s="16" t="s">
        <v>17</v>
      </c>
      <c r="P1685" s="16" t="s">
        <v>7885</v>
      </c>
      <c r="Q1685" s="35"/>
      <c r="R1685" s="16" t="s">
        <v>357</v>
      </c>
      <c r="S1685" s="17">
        <v>0</v>
      </c>
      <c r="T1685" s="17">
        <v>0</v>
      </c>
      <c r="U1685" s="17">
        <v>10</v>
      </c>
      <c r="V1685" s="17">
        <v>0</v>
      </c>
      <c r="W1685" s="18">
        <v>32.394520547945206</v>
      </c>
      <c r="X1685" s="18">
        <v>11.708862848654894</v>
      </c>
      <c r="Y1685" s="17">
        <v>0</v>
      </c>
      <c r="Z1685" s="20">
        <v>21.708862848654896</v>
      </c>
    </row>
    <row r="1686" spans="1:26" x14ac:dyDescent="0.25">
      <c r="A1686" s="12" t="s">
        <v>7599</v>
      </c>
      <c r="B1686" s="13" t="s">
        <v>102</v>
      </c>
      <c r="C1686" s="13" t="s">
        <v>27</v>
      </c>
      <c r="D1686" s="13" t="s">
        <v>7886</v>
      </c>
      <c r="E1686" s="14" t="s">
        <v>129</v>
      </c>
      <c r="F1686" s="14" t="s">
        <v>7887</v>
      </c>
      <c r="G1686" s="13" t="s">
        <v>7</v>
      </c>
      <c r="H1686" s="14" t="s">
        <v>11</v>
      </c>
      <c r="I1686" s="13" t="s">
        <v>7869</v>
      </c>
      <c r="J1686" s="13" t="s">
        <v>50</v>
      </c>
      <c r="K1686" s="13" t="s">
        <v>7</v>
      </c>
      <c r="L1686" s="13" t="s">
        <v>7</v>
      </c>
      <c r="M1686" s="13" t="s">
        <v>7888</v>
      </c>
      <c r="N1686" s="13" t="s">
        <v>7205</v>
      </c>
      <c r="O1686" s="13" t="s">
        <v>2501</v>
      </c>
      <c r="P1686" s="13" t="s">
        <v>7889</v>
      </c>
      <c r="Q1686" s="34"/>
      <c r="R1686" s="13" t="s">
        <v>357</v>
      </c>
      <c r="S1686" s="14">
        <v>0</v>
      </c>
      <c r="T1686" s="14">
        <v>0</v>
      </c>
      <c r="U1686" s="14">
        <v>10</v>
      </c>
      <c r="V1686" s="14">
        <v>0</v>
      </c>
      <c r="W1686" s="19">
        <v>31.92876712328767</v>
      </c>
      <c r="X1686" s="19">
        <v>11.540518237332893</v>
      </c>
      <c r="Y1686" s="14">
        <v>0</v>
      </c>
      <c r="Z1686" s="21">
        <v>21.540518237332893</v>
      </c>
    </row>
    <row r="1687" spans="1:26" x14ac:dyDescent="0.25">
      <c r="A1687" s="15" t="s">
        <v>7599</v>
      </c>
      <c r="B1687" s="16" t="s">
        <v>83</v>
      </c>
      <c r="C1687" s="16" t="s">
        <v>27</v>
      </c>
      <c r="D1687" s="16" t="s">
        <v>7890</v>
      </c>
      <c r="E1687" s="17" t="s">
        <v>129</v>
      </c>
      <c r="F1687" s="17" t="s">
        <v>7891</v>
      </c>
      <c r="G1687" s="16" t="s">
        <v>7892</v>
      </c>
      <c r="H1687" s="17" t="s">
        <v>11</v>
      </c>
      <c r="I1687" s="16" t="s">
        <v>7602</v>
      </c>
      <c r="J1687" s="16" t="s">
        <v>50</v>
      </c>
      <c r="K1687" s="16" t="s">
        <v>7</v>
      </c>
      <c r="L1687" s="16" t="s">
        <v>7</v>
      </c>
      <c r="M1687" s="16" t="s">
        <v>7893</v>
      </c>
      <c r="N1687" s="16" t="s">
        <v>3283</v>
      </c>
      <c r="O1687" s="16" t="s">
        <v>487</v>
      </c>
      <c r="P1687" s="16" t="s">
        <v>7894</v>
      </c>
      <c r="Q1687" s="35"/>
      <c r="R1687" s="16" t="s">
        <v>357</v>
      </c>
      <c r="S1687" s="17">
        <v>0</v>
      </c>
      <c r="T1687" s="17">
        <v>0</v>
      </c>
      <c r="U1687" s="17">
        <v>10</v>
      </c>
      <c r="V1687" s="17">
        <v>0</v>
      </c>
      <c r="W1687" s="18">
        <v>31.734246575342464</v>
      </c>
      <c r="X1687" s="18">
        <v>11.470209605545469</v>
      </c>
      <c r="Y1687" s="17">
        <v>0</v>
      </c>
      <c r="Z1687" s="20">
        <v>21.47020960554547</v>
      </c>
    </row>
    <row r="1688" spans="1:26" x14ac:dyDescent="0.25">
      <c r="A1688" s="12" t="s">
        <v>7599</v>
      </c>
      <c r="B1688" s="13" t="s">
        <v>102</v>
      </c>
      <c r="C1688" s="13" t="s">
        <v>27</v>
      </c>
      <c r="D1688" s="13" t="s">
        <v>7671</v>
      </c>
      <c r="E1688" s="14" t="s">
        <v>129</v>
      </c>
      <c r="F1688" s="14" t="s">
        <v>7887</v>
      </c>
      <c r="G1688" s="13" t="s">
        <v>7895</v>
      </c>
      <c r="H1688" s="14" t="s">
        <v>11</v>
      </c>
      <c r="I1688" s="13" t="s">
        <v>7869</v>
      </c>
      <c r="J1688" s="13" t="s">
        <v>50</v>
      </c>
      <c r="K1688" s="13" t="s">
        <v>7</v>
      </c>
      <c r="L1688" s="13" t="s">
        <v>7</v>
      </c>
      <c r="M1688" s="13" t="s">
        <v>7896</v>
      </c>
      <c r="N1688" s="13" t="s">
        <v>1183</v>
      </c>
      <c r="O1688" s="13" t="s">
        <v>1581</v>
      </c>
      <c r="P1688" s="13" t="s">
        <v>7897</v>
      </c>
      <c r="Q1688" s="34">
        <v>39.369999999999997</v>
      </c>
      <c r="R1688" s="13" t="s">
        <v>357</v>
      </c>
      <c r="S1688" s="14">
        <v>0</v>
      </c>
      <c r="T1688" s="14">
        <v>0</v>
      </c>
      <c r="U1688" s="14">
        <v>10</v>
      </c>
      <c r="V1688" s="14">
        <v>0</v>
      </c>
      <c r="W1688" s="19">
        <v>25.528767123287672</v>
      </c>
      <c r="X1688" s="19">
        <v>9.2272652252847021</v>
      </c>
      <c r="Y1688" s="14">
        <v>2.1996443992887986</v>
      </c>
      <c r="Z1688" s="21">
        <v>21.426909624573504</v>
      </c>
    </row>
    <row r="1689" spans="1:26" x14ac:dyDescent="0.25">
      <c r="A1689" s="15" t="s">
        <v>7599</v>
      </c>
      <c r="B1689" s="16" t="s">
        <v>102</v>
      </c>
      <c r="C1689" s="16" t="s">
        <v>27</v>
      </c>
      <c r="D1689" s="16" t="s">
        <v>7605</v>
      </c>
      <c r="E1689" s="17" t="s">
        <v>129</v>
      </c>
      <c r="F1689" s="17" t="s">
        <v>7615</v>
      </c>
      <c r="G1689" s="16" t="s">
        <v>7898</v>
      </c>
      <c r="H1689" s="17" t="s">
        <v>11</v>
      </c>
      <c r="I1689" s="16" t="s">
        <v>7602</v>
      </c>
      <c r="J1689" s="16" t="s">
        <v>50</v>
      </c>
      <c r="K1689" s="16" t="s">
        <v>7</v>
      </c>
      <c r="L1689" s="16" t="s">
        <v>7</v>
      </c>
      <c r="M1689" s="16" t="s">
        <v>7899</v>
      </c>
      <c r="N1689" s="16" t="s">
        <v>37</v>
      </c>
      <c r="O1689" s="16" t="s">
        <v>396</v>
      </c>
      <c r="P1689" s="16" t="s">
        <v>7900</v>
      </c>
      <c r="Q1689" s="35"/>
      <c r="R1689" s="16" t="s">
        <v>357</v>
      </c>
      <c r="S1689" s="17">
        <v>0</v>
      </c>
      <c r="T1689" s="17">
        <v>0</v>
      </c>
      <c r="U1689" s="17">
        <v>10</v>
      </c>
      <c r="V1689" s="17">
        <v>0</v>
      </c>
      <c r="W1689" s="18">
        <v>31.139726027397259</v>
      </c>
      <c r="X1689" s="18">
        <v>11.255322660505033</v>
      </c>
      <c r="Y1689" s="17">
        <v>0</v>
      </c>
      <c r="Z1689" s="20">
        <v>21.255322660505033</v>
      </c>
    </row>
    <row r="1690" spans="1:26" x14ac:dyDescent="0.25">
      <c r="A1690" s="12" t="s">
        <v>7599</v>
      </c>
      <c r="B1690" s="13" t="s">
        <v>83</v>
      </c>
      <c r="C1690" s="13" t="s">
        <v>27</v>
      </c>
      <c r="D1690" s="13" t="s">
        <v>7744</v>
      </c>
      <c r="E1690" s="14" t="s">
        <v>129</v>
      </c>
      <c r="F1690" s="14" t="s">
        <v>7901</v>
      </c>
      <c r="G1690" s="13" t="s">
        <v>7</v>
      </c>
      <c r="H1690" s="14" t="s">
        <v>11</v>
      </c>
      <c r="I1690" s="13" t="s">
        <v>7602</v>
      </c>
      <c r="J1690" s="13" t="s">
        <v>50</v>
      </c>
      <c r="K1690" s="13" t="s">
        <v>7</v>
      </c>
      <c r="L1690" s="13" t="s">
        <v>7</v>
      </c>
      <c r="M1690" s="13" t="s">
        <v>7902</v>
      </c>
      <c r="N1690" s="13" t="s">
        <v>3682</v>
      </c>
      <c r="O1690" s="13" t="s">
        <v>59</v>
      </c>
      <c r="P1690" s="13" t="s">
        <v>7903</v>
      </c>
      <c r="Q1690" s="34">
        <v>49.55</v>
      </c>
      <c r="R1690" s="13" t="s">
        <v>357</v>
      </c>
      <c r="S1690" s="14">
        <v>0</v>
      </c>
      <c r="T1690" s="14">
        <v>0</v>
      </c>
      <c r="U1690" s="14">
        <v>10</v>
      </c>
      <c r="V1690" s="14">
        <v>0</v>
      </c>
      <c r="W1690" s="19">
        <v>26.276712328767122</v>
      </c>
      <c r="X1690" s="19">
        <v>9.4976068658194421</v>
      </c>
      <c r="Y1690" s="14">
        <v>1.7477295660948537</v>
      </c>
      <c r="Z1690" s="21">
        <v>21.245336431914296</v>
      </c>
    </row>
    <row r="1691" spans="1:26" x14ac:dyDescent="0.25">
      <c r="A1691" s="15" t="s">
        <v>7599</v>
      </c>
      <c r="B1691" s="16" t="s">
        <v>83</v>
      </c>
      <c r="C1691" s="16" t="s">
        <v>27</v>
      </c>
      <c r="D1691" s="16" t="s">
        <v>7829</v>
      </c>
      <c r="E1691" s="17" t="s">
        <v>129</v>
      </c>
      <c r="F1691" s="17" t="s">
        <v>7830</v>
      </c>
      <c r="G1691" s="16" t="s">
        <v>7</v>
      </c>
      <c r="H1691" s="17" t="s">
        <v>11</v>
      </c>
      <c r="I1691" s="16" t="s">
        <v>7602</v>
      </c>
      <c r="J1691" s="16" t="s">
        <v>50</v>
      </c>
      <c r="K1691" s="16" t="s">
        <v>7</v>
      </c>
      <c r="L1691" s="16" t="s">
        <v>7</v>
      </c>
      <c r="M1691" s="16" t="s">
        <v>7904</v>
      </c>
      <c r="N1691" s="16" t="s">
        <v>13</v>
      </c>
      <c r="O1691" s="16" t="s">
        <v>1452</v>
      </c>
      <c r="P1691" s="16" t="s">
        <v>80</v>
      </c>
      <c r="Q1691" s="35">
        <v>27.41</v>
      </c>
      <c r="R1691" s="16" t="s">
        <v>357</v>
      </c>
      <c r="S1691" s="17">
        <v>0</v>
      </c>
      <c r="T1691" s="17">
        <v>0</v>
      </c>
      <c r="U1691" s="17">
        <v>10</v>
      </c>
      <c r="V1691" s="17">
        <v>0</v>
      </c>
      <c r="W1691" s="18">
        <v>22.169863013698631</v>
      </c>
      <c r="X1691" s="18">
        <v>8.013203498927215</v>
      </c>
      <c r="Y1691" s="17">
        <v>3.1594308646479385</v>
      </c>
      <c r="Z1691" s="20">
        <v>21.172634363575153</v>
      </c>
    </row>
    <row r="1692" spans="1:26" x14ac:dyDescent="0.25">
      <c r="A1692" s="12" t="s">
        <v>7599</v>
      </c>
      <c r="B1692" s="13" t="s">
        <v>102</v>
      </c>
      <c r="C1692" s="13" t="s">
        <v>27</v>
      </c>
      <c r="D1692" s="13" t="s">
        <v>7837</v>
      </c>
      <c r="E1692" s="14" t="s">
        <v>129</v>
      </c>
      <c r="F1692" s="14" t="s">
        <v>7905</v>
      </c>
      <c r="G1692" s="13" t="s">
        <v>7906</v>
      </c>
      <c r="H1692" s="14" t="s">
        <v>11</v>
      </c>
      <c r="I1692" s="13" t="s">
        <v>7653</v>
      </c>
      <c r="J1692" s="13" t="s">
        <v>50</v>
      </c>
      <c r="K1692" s="13" t="s">
        <v>7</v>
      </c>
      <c r="L1692" s="13" t="s">
        <v>7</v>
      </c>
      <c r="M1692" s="13" t="s">
        <v>7907</v>
      </c>
      <c r="N1692" s="13" t="s">
        <v>7908</v>
      </c>
      <c r="O1692" s="13" t="s">
        <v>7042</v>
      </c>
      <c r="P1692" s="13" t="s">
        <v>7909</v>
      </c>
      <c r="Q1692" s="34">
        <v>30.85</v>
      </c>
      <c r="R1692" s="13" t="s">
        <v>357</v>
      </c>
      <c r="S1692" s="14">
        <v>0</v>
      </c>
      <c r="T1692" s="14">
        <v>0</v>
      </c>
      <c r="U1692" s="14">
        <v>10</v>
      </c>
      <c r="V1692" s="14">
        <v>0</v>
      </c>
      <c r="W1692" s="19">
        <v>22.580821917808219</v>
      </c>
      <c r="X1692" s="19">
        <v>8.1617428618583912</v>
      </c>
      <c r="Y1692" s="14">
        <v>2.8071312803889787</v>
      </c>
      <c r="Z1692" s="21">
        <v>20.968874142247373</v>
      </c>
    </row>
    <row r="1693" spans="1:26" x14ac:dyDescent="0.25">
      <c r="A1693" s="15" t="s">
        <v>7599</v>
      </c>
      <c r="B1693" s="16" t="s">
        <v>83</v>
      </c>
      <c r="C1693" s="16" t="s">
        <v>27</v>
      </c>
      <c r="D1693" s="16" t="s">
        <v>7910</v>
      </c>
      <c r="E1693" s="17" t="s">
        <v>129</v>
      </c>
      <c r="F1693" s="17" t="s">
        <v>7849</v>
      </c>
      <c r="G1693" s="16" t="s">
        <v>7</v>
      </c>
      <c r="H1693" s="17" t="s">
        <v>11</v>
      </c>
      <c r="I1693" s="16" t="s">
        <v>7602</v>
      </c>
      <c r="J1693" s="16" t="s">
        <v>50</v>
      </c>
      <c r="K1693" s="16" t="s">
        <v>7</v>
      </c>
      <c r="L1693" s="16" t="s">
        <v>7</v>
      </c>
      <c r="M1693" s="16" t="s">
        <v>7911</v>
      </c>
      <c r="N1693" s="16" t="s">
        <v>603</v>
      </c>
      <c r="O1693" s="16" t="s">
        <v>7761</v>
      </c>
      <c r="P1693" s="16" t="s">
        <v>7912</v>
      </c>
      <c r="Q1693" s="35"/>
      <c r="R1693" s="16" t="s">
        <v>357</v>
      </c>
      <c r="S1693" s="17">
        <v>0</v>
      </c>
      <c r="T1693" s="17">
        <v>0</v>
      </c>
      <c r="U1693" s="17">
        <v>10</v>
      </c>
      <c r="V1693" s="17">
        <v>0</v>
      </c>
      <c r="W1693" s="18">
        <v>29.742465753424657</v>
      </c>
      <c r="X1693" s="18">
        <v>10.750288826539032</v>
      </c>
      <c r="Y1693" s="17">
        <v>0</v>
      </c>
      <c r="Z1693" s="20">
        <v>20.750288826539034</v>
      </c>
    </row>
    <row r="1694" spans="1:26" x14ac:dyDescent="0.25">
      <c r="A1694" s="12" t="s">
        <v>7599</v>
      </c>
      <c r="B1694" s="13" t="s">
        <v>102</v>
      </c>
      <c r="C1694" s="13" t="s">
        <v>27</v>
      </c>
      <c r="D1694" s="13" t="s">
        <v>7671</v>
      </c>
      <c r="E1694" s="14" t="s">
        <v>129</v>
      </c>
      <c r="F1694" s="14" t="s">
        <v>7913</v>
      </c>
      <c r="G1694" s="13" t="s">
        <v>7616</v>
      </c>
      <c r="H1694" s="14" t="s">
        <v>11</v>
      </c>
      <c r="I1694" s="13" t="s">
        <v>419</v>
      </c>
      <c r="J1694" s="13" t="s">
        <v>50</v>
      </c>
      <c r="K1694" s="13" t="s">
        <v>7</v>
      </c>
      <c r="L1694" s="13" t="s">
        <v>7</v>
      </c>
      <c r="M1694" s="13" t="s">
        <v>7914</v>
      </c>
      <c r="N1694" s="13" t="s">
        <v>1430</v>
      </c>
      <c r="O1694" s="13" t="s">
        <v>13</v>
      </c>
      <c r="P1694" s="13" t="s">
        <v>7915</v>
      </c>
      <c r="Q1694" s="34"/>
      <c r="R1694" s="13" t="s">
        <v>357</v>
      </c>
      <c r="S1694" s="14">
        <v>0</v>
      </c>
      <c r="T1694" s="14">
        <v>0</v>
      </c>
      <c r="U1694" s="14">
        <v>10</v>
      </c>
      <c r="V1694" s="14">
        <v>0</v>
      </c>
      <c r="W1694" s="19">
        <v>28.397260273972602</v>
      </c>
      <c r="X1694" s="19">
        <v>10.264069978544313</v>
      </c>
      <c r="Y1694" s="14">
        <v>0</v>
      </c>
      <c r="Z1694" s="21">
        <v>20.264069978544313</v>
      </c>
    </row>
    <row r="1695" spans="1:26" x14ac:dyDescent="0.25">
      <c r="A1695" s="15" t="s">
        <v>7916</v>
      </c>
      <c r="B1695" s="16" t="s">
        <v>83</v>
      </c>
      <c r="C1695" s="16" t="s">
        <v>27</v>
      </c>
      <c r="D1695" s="16" t="s">
        <v>7917</v>
      </c>
      <c r="E1695" s="17" t="s">
        <v>98</v>
      </c>
      <c r="F1695" s="17" t="s">
        <v>7918</v>
      </c>
      <c r="G1695" s="16" t="s">
        <v>7919</v>
      </c>
      <c r="H1695" s="17" t="s">
        <v>11</v>
      </c>
      <c r="I1695" s="16" t="s">
        <v>7602</v>
      </c>
      <c r="J1695" s="16" t="s">
        <v>7920</v>
      </c>
      <c r="K1695" s="16" t="s">
        <v>7</v>
      </c>
      <c r="L1695" s="16" t="s">
        <v>7</v>
      </c>
      <c r="M1695" s="16" t="s">
        <v>7921</v>
      </c>
      <c r="N1695" s="16" t="s">
        <v>7922</v>
      </c>
      <c r="O1695" s="16" t="s">
        <v>7923</v>
      </c>
      <c r="P1695" s="16" t="s">
        <v>7924</v>
      </c>
      <c r="Q1695" s="35">
        <v>38.22</v>
      </c>
      <c r="R1695" s="16" t="s">
        <v>357</v>
      </c>
      <c r="S1695" s="17">
        <v>10</v>
      </c>
      <c r="T1695" s="17">
        <v>0</v>
      </c>
      <c r="U1695" s="17">
        <v>10</v>
      </c>
      <c r="V1695" s="17">
        <v>0</v>
      </c>
      <c r="W1695" s="18">
        <v>75.92602739726027</v>
      </c>
      <c r="X1695" s="18">
        <v>25.336827830008989</v>
      </c>
      <c r="Y1695" s="17">
        <v>2.3338566195709056</v>
      </c>
      <c r="Z1695" s="20">
        <v>47.670684449579895</v>
      </c>
    </row>
    <row r="1696" spans="1:26" x14ac:dyDescent="0.25">
      <c r="A1696" s="12" t="s">
        <v>7916</v>
      </c>
      <c r="B1696" s="13" t="s">
        <v>83</v>
      </c>
      <c r="C1696" s="13" t="s">
        <v>27</v>
      </c>
      <c r="D1696" s="13" t="s">
        <v>7925</v>
      </c>
      <c r="E1696" s="14" t="s">
        <v>98</v>
      </c>
      <c r="F1696" s="14" t="s">
        <v>7926</v>
      </c>
      <c r="G1696" s="13" t="s">
        <v>7919</v>
      </c>
      <c r="H1696" s="14" t="s">
        <v>11</v>
      </c>
      <c r="I1696" s="13" t="s">
        <v>15</v>
      </c>
      <c r="J1696" s="13" t="s">
        <v>12</v>
      </c>
      <c r="K1696" s="13" t="s">
        <v>7</v>
      </c>
      <c r="L1696" s="13" t="s">
        <v>7</v>
      </c>
      <c r="M1696" s="13" t="s">
        <v>7927</v>
      </c>
      <c r="N1696" s="13" t="s">
        <v>7928</v>
      </c>
      <c r="O1696" s="13" t="s">
        <v>7929</v>
      </c>
      <c r="P1696" s="13" t="s">
        <v>7930</v>
      </c>
      <c r="Q1696" s="34">
        <v>44.52</v>
      </c>
      <c r="R1696" s="13" t="s">
        <v>357</v>
      </c>
      <c r="S1696" s="14">
        <v>10</v>
      </c>
      <c r="T1696" s="14">
        <v>0</v>
      </c>
      <c r="U1696" s="14">
        <v>10</v>
      </c>
      <c r="V1696" s="14">
        <v>0</v>
      </c>
      <c r="W1696" s="19">
        <v>64.172602739726031</v>
      </c>
      <c r="X1696" s="19">
        <v>21.414661648406906</v>
      </c>
      <c r="Y1696" s="14">
        <v>2.0035938903863433</v>
      </c>
      <c r="Z1696" s="21">
        <v>43.418255538793247</v>
      </c>
    </row>
    <row r="1697" spans="1:26" x14ac:dyDescent="0.25">
      <c r="A1697" s="15" t="s">
        <v>7916</v>
      </c>
      <c r="B1697" s="16" t="s">
        <v>83</v>
      </c>
      <c r="C1697" s="16" t="s">
        <v>27</v>
      </c>
      <c r="D1697" s="16" t="s">
        <v>7931</v>
      </c>
      <c r="E1697" s="17" t="s">
        <v>129</v>
      </c>
      <c r="F1697" s="17" t="s">
        <v>7926</v>
      </c>
      <c r="G1697" s="16" t="s">
        <v>7919</v>
      </c>
      <c r="H1697" s="17" t="s">
        <v>11</v>
      </c>
      <c r="I1697" s="16" t="s">
        <v>10</v>
      </c>
      <c r="J1697" s="16" t="s">
        <v>7920</v>
      </c>
      <c r="K1697" s="16" t="s">
        <v>7</v>
      </c>
      <c r="L1697" s="16" t="s">
        <v>7</v>
      </c>
      <c r="M1697" s="16" t="s">
        <v>7932</v>
      </c>
      <c r="N1697" s="16" t="s">
        <v>1681</v>
      </c>
      <c r="O1697" s="16" t="s">
        <v>922</v>
      </c>
      <c r="P1697" s="16" t="s">
        <v>545</v>
      </c>
      <c r="Q1697" s="35">
        <v>7.76</v>
      </c>
      <c r="R1697" s="16" t="s">
        <v>357</v>
      </c>
      <c r="S1697" s="17">
        <v>0</v>
      </c>
      <c r="T1697" s="17">
        <v>0</v>
      </c>
      <c r="U1697" s="17">
        <v>10</v>
      </c>
      <c r="V1697" s="17">
        <v>0</v>
      </c>
      <c r="W1697" s="18">
        <v>61.320547945205476</v>
      </c>
      <c r="X1697" s="18">
        <v>20.462919225318846</v>
      </c>
      <c r="Y1697" s="17">
        <v>11.494845360824742</v>
      </c>
      <c r="Z1697" s="20">
        <v>41.95776458614359</v>
      </c>
    </row>
    <row r="1698" spans="1:26" x14ac:dyDescent="0.25">
      <c r="A1698" s="12" t="s">
        <v>7916</v>
      </c>
      <c r="B1698" s="13" t="s">
        <v>83</v>
      </c>
      <c r="C1698" s="13" t="s">
        <v>27</v>
      </c>
      <c r="D1698" s="13" t="s">
        <v>7933</v>
      </c>
      <c r="E1698" s="14" t="s">
        <v>129</v>
      </c>
      <c r="F1698" s="14" t="s">
        <v>7934</v>
      </c>
      <c r="G1698" s="13" t="s">
        <v>7919</v>
      </c>
      <c r="H1698" s="14" t="s">
        <v>11</v>
      </c>
      <c r="I1698" s="13" t="s">
        <v>381</v>
      </c>
      <c r="J1698" s="13" t="s">
        <v>49</v>
      </c>
      <c r="K1698" s="13" t="s">
        <v>7</v>
      </c>
      <c r="L1698" s="13" t="s">
        <v>7</v>
      </c>
      <c r="M1698" s="13" t="s">
        <v>7935</v>
      </c>
      <c r="N1698" s="13" t="s">
        <v>937</v>
      </c>
      <c r="O1698" s="13" t="s">
        <v>603</v>
      </c>
      <c r="P1698" s="13" t="s">
        <v>7936</v>
      </c>
      <c r="Q1698" s="34">
        <v>39.72</v>
      </c>
      <c r="R1698" s="13" t="s">
        <v>357</v>
      </c>
      <c r="S1698" s="14">
        <v>0</v>
      </c>
      <c r="T1698" s="14">
        <v>0</v>
      </c>
      <c r="U1698" s="14">
        <v>10</v>
      </c>
      <c r="V1698" s="14">
        <v>0</v>
      </c>
      <c r="W1698" s="19">
        <v>88.912328767123284</v>
      </c>
      <c r="X1698" s="19">
        <v>29.670410044646257</v>
      </c>
      <c r="Y1698" s="14">
        <v>2.2457200402819741</v>
      </c>
      <c r="Z1698" s="21">
        <v>41.916130084928234</v>
      </c>
    </row>
    <row r="1699" spans="1:26" x14ac:dyDescent="0.25">
      <c r="A1699" s="15" t="s">
        <v>7916</v>
      </c>
      <c r="B1699" s="16" t="s">
        <v>83</v>
      </c>
      <c r="C1699" s="16" t="s">
        <v>27</v>
      </c>
      <c r="D1699" s="16" t="s">
        <v>7937</v>
      </c>
      <c r="E1699" s="17" t="s">
        <v>98</v>
      </c>
      <c r="F1699" s="17" t="s">
        <v>7938</v>
      </c>
      <c r="G1699" s="16" t="s">
        <v>7919</v>
      </c>
      <c r="H1699" s="17" t="s">
        <v>11</v>
      </c>
      <c r="I1699" s="16" t="s">
        <v>7602</v>
      </c>
      <c r="J1699" s="16" t="s">
        <v>12</v>
      </c>
      <c r="K1699" s="16" t="s">
        <v>7</v>
      </c>
      <c r="L1699" s="16" t="s">
        <v>7</v>
      </c>
      <c r="M1699" s="16" t="s">
        <v>7939</v>
      </c>
      <c r="N1699" s="16" t="s">
        <v>1542</v>
      </c>
      <c r="O1699" s="16" t="s">
        <v>13</v>
      </c>
      <c r="P1699" s="16" t="s">
        <v>7940</v>
      </c>
      <c r="Q1699" s="35">
        <v>47.27</v>
      </c>
      <c r="R1699" s="16" t="s">
        <v>357</v>
      </c>
      <c r="S1699" s="17">
        <v>10</v>
      </c>
      <c r="T1699" s="17">
        <v>0</v>
      </c>
      <c r="U1699" s="17">
        <v>10</v>
      </c>
      <c r="V1699" s="17">
        <v>0</v>
      </c>
      <c r="W1699" s="18">
        <v>59.676712328767124</v>
      </c>
      <c r="X1699" s="18">
        <v>19.914364514605268</v>
      </c>
      <c r="Y1699" s="17">
        <v>1.887031944150624</v>
      </c>
      <c r="Z1699" s="20">
        <v>41.801396458755889</v>
      </c>
    </row>
    <row r="1700" spans="1:26" x14ac:dyDescent="0.25">
      <c r="A1700" s="12" t="s">
        <v>7916</v>
      </c>
      <c r="B1700" s="13" t="s">
        <v>83</v>
      </c>
      <c r="C1700" s="13" t="s">
        <v>27</v>
      </c>
      <c r="D1700" s="13" t="s">
        <v>7941</v>
      </c>
      <c r="E1700" s="14" t="s">
        <v>98</v>
      </c>
      <c r="F1700" s="14" t="s">
        <v>7926</v>
      </c>
      <c r="G1700" s="13" t="s">
        <v>7919</v>
      </c>
      <c r="H1700" s="14" t="s">
        <v>11</v>
      </c>
      <c r="I1700" s="13" t="s">
        <v>10</v>
      </c>
      <c r="J1700" s="13" t="s">
        <v>7920</v>
      </c>
      <c r="K1700" s="13" t="s">
        <v>7</v>
      </c>
      <c r="L1700" s="13" t="s">
        <v>7</v>
      </c>
      <c r="M1700" s="13" t="s">
        <v>7942</v>
      </c>
      <c r="N1700" s="13" t="s">
        <v>5294</v>
      </c>
      <c r="O1700" s="13" t="s">
        <v>7</v>
      </c>
      <c r="P1700" s="13" t="s">
        <v>7943</v>
      </c>
      <c r="Q1700" s="34">
        <v>21.34</v>
      </c>
      <c r="R1700" s="13" t="s">
        <v>357</v>
      </c>
      <c r="S1700" s="14">
        <v>10</v>
      </c>
      <c r="T1700" s="14">
        <v>0</v>
      </c>
      <c r="U1700" s="14">
        <v>10</v>
      </c>
      <c r="V1700" s="14">
        <v>0</v>
      </c>
      <c r="W1700" s="19">
        <v>50.69041095890411</v>
      </c>
      <c r="X1700" s="19">
        <v>16.915598762704374</v>
      </c>
      <c r="Y1700" s="14">
        <v>4.1799437675726336</v>
      </c>
      <c r="Z1700" s="21">
        <v>41.095542530277008</v>
      </c>
    </row>
    <row r="1701" spans="1:26" x14ac:dyDescent="0.25">
      <c r="A1701" s="15" t="s">
        <v>7916</v>
      </c>
      <c r="B1701" s="16" t="s">
        <v>83</v>
      </c>
      <c r="C1701" s="16" t="s">
        <v>27</v>
      </c>
      <c r="D1701" s="16" t="s">
        <v>7944</v>
      </c>
      <c r="E1701" s="17" t="s">
        <v>98</v>
      </c>
      <c r="F1701" s="17" t="s">
        <v>7945</v>
      </c>
      <c r="G1701" s="16" t="s">
        <v>7919</v>
      </c>
      <c r="H1701" s="17" t="s">
        <v>11</v>
      </c>
      <c r="I1701" s="16" t="s">
        <v>15</v>
      </c>
      <c r="J1701" s="16" t="s">
        <v>12</v>
      </c>
      <c r="K1701" s="16" t="s">
        <v>7</v>
      </c>
      <c r="L1701" s="16" t="s">
        <v>7</v>
      </c>
      <c r="M1701" s="16" t="s">
        <v>7946</v>
      </c>
      <c r="N1701" s="16" t="s">
        <v>3346</v>
      </c>
      <c r="O1701" s="16" t="s">
        <v>1681</v>
      </c>
      <c r="P1701" s="16" t="s">
        <v>3243</v>
      </c>
      <c r="Q1701" s="35">
        <v>48.86</v>
      </c>
      <c r="R1701" s="16" t="s">
        <v>357</v>
      </c>
      <c r="S1701" s="17">
        <v>10</v>
      </c>
      <c r="T1701" s="17">
        <v>0</v>
      </c>
      <c r="U1701" s="17">
        <v>10</v>
      </c>
      <c r="V1701" s="17">
        <v>0</v>
      </c>
      <c r="W1701" s="18">
        <v>56.663013698630138</v>
      </c>
      <c r="X1701" s="18">
        <v>18.908680878297041</v>
      </c>
      <c r="Y1701" s="17">
        <v>1.8256242325010235</v>
      </c>
      <c r="Z1701" s="20">
        <v>40.734305110798061</v>
      </c>
    </row>
    <row r="1702" spans="1:26" x14ac:dyDescent="0.25">
      <c r="A1702" s="12" t="s">
        <v>7916</v>
      </c>
      <c r="B1702" s="13" t="s">
        <v>83</v>
      </c>
      <c r="C1702" s="13" t="s">
        <v>27</v>
      </c>
      <c r="D1702" s="13" t="s">
        <v>7947</v>
      </c>
      <c r="E1702" s="14" t="s">
        <v>98</v>
      </c>
      <c r="F1702" s="14" t="s">
        <v>7948</v>
      </c>
      <c r="G1702" s="13" t="s">
        <v>7919</v>
      </c>
      <c r="H1702" s="14" t="s">
        <v>11</v>
      </c>
      <c r="I1702" s="13" t="s">
        <v>7602</v>
      </c>
      <c r="J1702" s="13" t="s">
        <v>7920</v>
      </c>
      <c r="K1702" s="13" t="s">
        <v>7</v>
      </c>
      <c r="L1702" s="13" t="s">
        <v>7</v>
      </c>
      <c r="M1702" s="13" t="s">
        <v>7949</v>
      </c>
      <c r="N1702" s="13" t="s">
        <v>396</v>
      </c>
      <c r="O1702" s="13" t="s">
        <v>37</v>
      </c>
      <c r="P1702" s="13" t="s">
        <v>7950</v>
      </c>
      <c r="Q1702" s="34">
        <v>43.6</v>
      </c>
      <c r="R1702" s="13" t="s">
        <v>357</v>
      </c>
      <c r="S1702" s="14">
        <v>10</v>
      </c>
      <c r="T1702" s="14">
        <v>0</v>
      </c>
      <c r="U1702" s="14">
        <v>10</v>
      </c>
      <c r="V1702" s="14">
        <v>0</v>
      </c>
      <c r="W1702" s="19">
        <v>53.482191780821921</v>
      </c>
      <c r="X1702" s="19">
        <v>17.847227513066269</v>
      </c>
      <c r="Y1702" s="14">
        <v>2.0458715596330275</v>
      </c>
      <c r="Z1702" s="21">
        <v>39.8930990726993</v>
      </c>
    </row>
    <row r="1703" spans="1:26" x14ac:dyDescent="0.25">
      <c r="A1703" s="15" t="s">
        <v>7916</v>
      </c>
      <c r="B1703" s="16" t="s">
        <v>83</v>
      </c>
      <c r="C1703" s="16" t="s">
        <v>27</v>
      </c>
      <c r="D1703" s="16" t="s">
        <v>7951</v>
      </c>
      <c r="E1703" s="17" t="s">
        <v>98</v>
      </c>
      <c r="F1703" s="17" t="s">
        <v>7952</v>
      </c>
      <c r="G1703" s="16" t="s">
        <v>7919</v>
      </c>
      <c r="H1703" s="17" t="s">
        <v>11</v>
      </c>
      <c r="I1703" s="16" t="s">
        <v>7602</v>
      </c>
      <c r="J1703" s="16" t="s">
        <v>12</v>
      </c>
      <c r="K1703" s="16" t="s">
        <v>7</v>
      </c>
      <c r="L1703" s="16" t="s">
        <v>7</v>
      </c>
      <c r="M1703" s="16" t="s">
        <v>7953</v>
      </c>
      <c r="N1703" s="16" t="s">
        <v>503</v>
      </c>
      <c r="O1703" s="16" t="s">
        <v>528</v>
      </c>
      <c r="P1703" s="16" t="s">
        <v>7954</v>
      </c>
      <c r="Q1703" s="35">
        <v>34.58</v>
      </c>
      <c r="R1703" s="16" t="s">
        <v>357</v>
      </c>
      <c r="S1703" s="17">
        <v>10</v>
      </c>
      <c r="T1703" s="17">
        <v>0</v>
      </c>
      <c r="U1703" s="17">
        <v>10</v>
      </c>
      <c r="V1703" s="17">
        <v>0</v>
      </c>
      <c r="W1703" s="18">
        <v>50.646575342465752</v>
      </c>
      <c r="X1703" s="18">
        <v>16.900970637085344</v>
      </c>
      <c r="Y1703" s="17">
        <v>2.5795257374204743</v>
      </c>
      <c r="Z1703" s="20">
        <v>39.480496374505819</v>
      </c>
    </row>
    <row r="1704" spans="1:26" x14ac:dyDescent="0.25">
      <c r="A1704" s="12" t="s">
        <v>7916</v>
      </c>
      <c r="B1704" s="13" t="s">
        <v>83</v>
      </c>
      <c r="C1704" s="13" t="s">
        <v>27</v>
      </c>
      <c r="D1704" s="13" t="s">
        <v>7955</v>
      </c>
      <c r="E1704" s="14" t="s">
        <v>98</v>
      </c>
      <c r="F1704" s="14" t="s">
        <v>7926</v>
      </c>
      <c r="G1704" s="13" t="s">
        <v>7919</v>
      </c>
      <c r="H1704" s="14" t="s">
        <v>11</v>
      </c>
      <c r="I1704" s="13" t="s">
        <v>10</v>
      </c>
      <c r="J1704" s="13" t="s">
        <v>7920</v>
      </c>
      <c r="K1704" s="13" t="s">
        <v>7</v>
      </c>
      <c r="L1704" s="13" t="s">
        <v>7</v>
      </c>
      <c r="M1704" s="13" t="s">
        <v>7956</v>
      </c>
      <c r="N1704" s="13" t="s">
        <v>43</v>
      </c>
      <c r="O1704" s="13" t="s">
        <v>16</v>
      </c>
      <c r="P1704" s="13" t="s">
        <v>5759</v>
      </c>
      <c r="Q1704" s="34">
        <v>24.37</v>
      </c>
      <c r="R1704" s="13" t="s">
        <v>357</v>
      </c>
      <c r="S1704" s="14">
        <v>10</v>
      </c>
      <c r="T1704" s="14">
        <v>0</v>
      </c>
      <c r="U1704" s="14">
        <v>10</v>
      </c>
      <c r="V1704" s="14">
        <v>0</v>
      </c>
      <c r="W1704" s="19">
        <v>46.728767123287675</v>
      </c>
      <c r="X1704" s="19">
        <v>15.593581909884652</v>
      </c>
      <c r="Y1704" s="14">
        <v>3.6602379975379566</v>
      </c>
      <c r="Z1704" s="21">
        <v>39.253819907422603</v>
      </c>
    </row>
    <row r="1705" spans="1:26" x14ac:dyDescent="0.25">
      <c r="A1705" s="15" t="s">
        <v>7916</v>
      </c>
      <c r="B1705" s="16" t="s">
        <v>83</v>
      </c>
      <c r="C1705" s="16" t="s">
        <v>27</v>
      </c>
      <c r="D1705" s="16" t="s">
        <v>7957</v>
      </c>
      <c r="E1705" s="17" t="s">
        <v>98</v>
      </c>
      <c r="F1705" s="17" t="s">
        <v>7958</v>
      </c>
      <c r="G1705" s="16" t="s">
        <v>7919</v>
      </c>
      <c r="H1705" s="17">
        <v>1</v>
      </c>
      <c r="I1705" s="16" t="s">
        <v>10</v>
      </c>
      <c r="J1705" s="16" t="s">
        <v>12</v>
      </c>
      <c r="K1705" s="16" t="s">
        <v>7</v>
      </c>
      <c r="L1705" s="16" t="s">
        <v>7</v>
      </c>
      <c r="M1705" s="16" t="s">
        <v>7959</v>
      </c>
      <c r="N1705" s="16" t="s">
        <v>937</v>
      </c>
      <c r="O1705" s="16" t="s">
        <v>7960</v>
      </c>
      <c r="P1705" s="16" t="s">
        <v>3161</v>
      </c>
      <c r="Q1705" s="35">
        <v>50.5</v>
      </c>
      <c r="R1705" s="16" t="s">
        <v>357</v>
      </c>
      <c r="S1705" s="17">
        <v>10</v>
      </c>
      <c r="T1705" s="17">
        <v>0</v>
      </c>
      <c r="U1705" s="17">
        <v>10</v>
      </c>
      <c r="V1705" s="17">
        <v>0</v>
      </c>
      <c r="W1705" s="18">
        <v>51.895890410958906</v>
      </c>
      <c r="X1705" s="18">
        <v>17.317872217227663</v>
      </c>
      <c r="Y1705" s="17">
        <v>1.7663366336633664</v>
      </c>
      <c r="Z1705" s="20">
        <v>39.084208850891024</v>
      </c>
    </row>
    <row r="1706" spans="1:26" x14ac:dyDescent="0.25">
      <c r="A1706" s="12" t="s">
        <v>7916</v>
      </c>
      <c r="B1706" s="13" t="s">
        <v>83</v>
      </c>
      <c r="C1706" s="13" t="s">
        <v>27</v>
      </c>
      <c r="D1706" s="13" t="s">
        <v>7961</v>
      </c>
      <c r="E1706" s="14" t="s">
        <v>98</v>
      </c>
      <c r="F1706" s="14" t="s">
        <v>7962</v>
      </c>
      <c r="G1706" s="13" t="s">
        <v>7919</v>
      </c>
      <c r="H1706" s="14" t="s">
        <v>11</v>
      </c>
      <c r="I1706" s="13" t="s">
        <v>7602</v>
      </c>
      <c r="J1706" s="13" t="s">
        <v>7920</v>
      </c>
      <c r="K1706" s="13" t="s">
        <v>7</v>
      </c>
      <c r="L1706" s="13" t="s">
        <v>7</v>
      </c>
      <c r="M1706" s="13" t="s">
        <v>7963</v>
      </c>
      <c r="N1706" s="13" t="s">
        <v>396</v>
      </c>
      <c r="O1706" s="13" t="s">
        <v>37</v>
      </c>
      <c r="P1706" s="13" t="s">
        <v>1942</v>
      </c>
      <c r="Q1706" s="34">
        <v>51.4</v>
      </c>
      <c r="R1706" s="13" t="s">
        <v>357</v>
      </c>
      <c r="S1706" s="14">
        <v>10</v>
      </c>
      <c r="T1706" s="14">
        <v>0</v>
      </c>
      <c r="U1706" s="14">
        <v>10</v>
      </c>
      <c r="V1706" s="14">
        <v>0</v>
      </c>
      <c r="W1706" s="19">
        <v>48.794520547945204</v>
      </c>
      <c r="X1706" s="19">
        <v>16.28293232968138</v>
      </c>
      <c r="Y1706" s="14">
        <v>1.7354085603112841</v>
      </c>
      <c r="Z1706" s="21">
        <v>38.018340889992665</v>
      </c>
    </row>
    <row r="1707" spans="1:26" x14ac:dyDescent="0.25">
      <c r="A1707" s="15" t="s">
        <v>7916</v>
      </c>
      <c r="B1707" s="16" t="s">
        <v>83</v>
      </c>
      <c r="C1707" s="16" t="s">
        <v>27</v>
      </c>
      <c r="D1707" s="16" t="s">
        <v>7964</v>
      </c>
      <c r="E1707" s="17" t="s">
        <v>129</v>
      </c>
      <c r="F1707" s="17" t="s">
        <v>7965</v>
      </c>
      <c r="G1707" s="16" t="s">
        <v>7919</v>
      </c>
      <c r="H1707" s="17" t="s">
        <v>11</v>
      </c>
      <c r="I1707" s="16" t="s">
        <v>7602</v>
      </c>
      <c r="J1707" s="16" t="s">
        <v>12</v>
      </c>
      <c r="K1707" s="16" t="s">
        <v>7</v>
      </c>
      <c r="L1707" s="16" t="s">
        <v>7</v>
      </c>
      <c r="M1707" s="16" t="s">
        <v>7966</v>
      </c>
      <c r="N1707" s="16" t="s">
        <v>25</v>
      </c>
      <c r="O1707" s="16" t="s">
        <v>1761</v>
      </c>
      <c r="P1707" s="16" t="s">
        <v>7967</v>
      </c>
      <c r="Q1707" s="35">
        <v>32.369999999999997</v>
      </c>
      <c r="R1707" s="16" t="s">
        <v>357</v>
      </c>
      <c r="S1707" s="17">
        <v>0</v>
      </c>
      <c r="T1707" s="17">
        <v>0</v>
      </c>
      <c r="U1707" s="17">
        <v>10</v>
      </c>
      <c r="V1707" s="17">
        <v>0</v>
      </c>
      <c r="W1707" s="18">
        <v>73.852054794520555</v>
      </c>
      <c r="X1707" s="18">
        <v>24.64473463665869</v>
      </c>
      <c r="Y1707" s="17">
        <v>2.7556379363608281</v>
      </c>
      <c r="Z1707" s="20">
        <v>37.400372573019517</v>
      </c>
    </row>
    <row r="1708" spans="1:26" x14ac:dyDescent="0.25">
      <c r="A1708" s="12" t="s">
        <v>7916</v>
      </c>
      <c r="B1708" s="13" t="s">
        <v>83</v>
      </c>
      <c r="C1708" s="13" t="s">
        <v>27</v>
      </c>
      <c r="D1708" s="13" t="s">
        <v>7968</v>
      </c>
      <c r="E1708" s="14" t="s">
        <v>98</v>
      </c>
      <c r="F1708" s="14" t="s">
        <v>7969</v>
      </c>
      <c r="G1708" s="13" t="s">
        <v>7919</v>
      </c>
      <c r="H1708" s="14" t="s">
        <v>11</v>
      </c>
      <c r="I1708" s="13" t="s">
        <v>7602</v>
      </c>
      <c r="J1708" s="13" t="s">
        <v>7920</v>
      </c>
      <c r="K1708" s="13" t="s">
        <v>7</v>
      </c>
      <c r="L1708" s="13" t="s">
        <v>7</v>
      </c>
      <c r="M1708" s="13" t="s">
        <v>7970</v>
      </c>
      <c r="N1708" s="13" t="s">
        <v>377</v>
      </c>
      <c r="O1708" s="13" t="s">
        <v>396</v>
      </c>
      <c r="P1708" s="13" t="s">
        <v>1288</v>
      </c>
      <c r="Q1708" s="34">
        <v>46.2</v>
      </c>
      <c r="R1708" s="13" t="s">
        <v>357</v>
      </c>
      <c r="S1708" s="14">
        <v>10</v>
      </c>
      <c r="T1708" s="14">
        <v>0</v>
      </c>
      <c r="U1708" s="14">
        <v>10</v>
      </c>
      <c r="V1708" s="14">
        <v>0</v>
      </c>
      <c r="W1708" s="19">
        <v>44.473972602739728</v>
      </c>
      <c r="X1708" s="19">
        <v>14.841147698355858</v>
      </c>
      <c r="Y1708" s="14">
        <v>1.9307359307359306</v>
      </c>
      <c r="Z1708" s="21">
        <v>36.771883629091782</v>
      </c>
    </row>
    <row r="1709" spans="1:26" x14ac:dyDescent="0.25">
      <c r="A1709" s="15" t="s">
        <v>7916</v>
      </c>
      <c r="B1709" s="16" t="s">
        <v>83</v>
      </c>
      <c r="C1709" s="16" t="s">
        <v>27</v>
      </c>
      <c r="D1709" s="16" t="s">
        <v>7971</v>
      </c>
      <c r="E1709" s="17" t="s">
        <v>98</v>
      </c>
      <c r="F1709" s="17" t="s">
        <v>7972</v>
      </c>
      <c r="G1709" s="16" t="s">
        <v>7919</v>
      </c>
      <c r="H1709" s="17" t="s">
        <v>11</v>
      </c>
      <c r="I1709" s="16" t="s">
        <v>10</v>
      </c>
      <c r="J1709" s="16" t="s">
        <v>7920</v>
      </c>
      <c r="K1709" s="16" t="s">
        <v>7</v>
      </c>
      <c r="L1709" s="16" t="s">
        <v>7</v>
      </c>
      <c r="M1709" s="16" t="s">
        <v>7973</v>
      </c>
      <c r="N1709" s="16" t="s">
        <v>1681</v>
      </c>
      <c r="O1709" s="16" t="s">
        <v>1681</v>
      </c>
      <c r="P1709" s="16" t="s">
        <v>1612</v>
      </c>
      <c r="Q1709" s="35">
        <v>39.380000000000003</v>
      </c>
      <c r="R1709" s="16" t="s">
        <v>357</v>
      </c>
      <c r="S1709" s="17">
        <v>10</v>
      </c>
      <c r="T1709" s="17">
        <v>0</v>
      </c>
      <c r="U1709" s="17">
        <v>10</v>
      </c>
      <c r="V1709" s="17">
        <v>0</v>
      </c>
      <c r="W1709" s="18">
        <v>41.676712328767124</v>
      </c>
      <c r="X1709" s="18">
        <v>13.907690432291586</v>
      </c>
      <c r="Y1709" s="17">
        <v>2.2651091924834943</v>
      </c>
      <c r="Z1709" s="20">
        <v>36.172799624775081</v>
      </c>
    </row>
    <row r="1710" spans="1:26" x14ac:dyDescent="0.25">
      <c r="A1710" s="12" t="s">
        <v>7916</v>
      </c>
      <c r="B1710" s="13" t="s">
        <v>102</v>
      </c>
      <c r="C1710" s="13" t="s">
        <v>27</v>
      </c>
      <c r="D1710" s="13" t="s">
        <v>7974</v>
      </c>
      <c r="E1710" s="14" t="s">
        <v>98</v>
      </c>
      <c r="F1710" s="14" t="s">
        <v>7926</v>
      </c>
      <c r="G1710" s="13" t="s">
        <v>7919</v>
      </c>
      <c r="H1710" s="14">
        <v>1</v>
      </c>
      <c r="I1710" s="13" t="s">
        <v>7975</v>
      </c>
      <c r="J1710" s="13" t="s">
        <v>12</v>
      </c>
      <c r="K1710" s="13" t="s">
        <v>7</v>
      </c>
      <c r="L1710" s="13" t="s">
        <v>7</v>
      </c>
      <c r="M1710" s="13" t="s">
        <v>7976</v>
      </c>
      <c r="N1710" s="13" t="s">
        <v>503</v>
      </c>
      <c r="O1710" s="13" t="s">
        <v>79</v>
      </c>
      <c r="P1710" s="13" t="s">
        <v>7977</v>
      </c>
      <c r="Q1710" s="34">
        <v>10.59</v>
      </c>
      <c r="R1710" s="13" t="s">
        <v>357</v>
      </c>
      <c r="S1710" s="14">
        <v>10</v>
      </c>
      <c r="T1710" s="14">
        <v>0</v>
      </c>
      <c r="U1710" s="14">
        <v>10</v>
      </c>
      <c r="V1710" s="14">
        <v>0</v>
      </c>
      <c r="W1710" s="19">
        <v>22.304109589041097</v>
      </c>
      <c r="X1710" s="19">
        <v>7.4429731665320675</v>
      </c>
      <c r="Y1710" s="14">
        <v>8.4230406043437203</v>
      </c>
      <c r="Z1710" s="21">
        <v>35.866013770875789</v>
      </c>
    </row>
    <row r="1711" spans="1:26" x14ac:dyDescent="0.25">
      <c r="A1711" s="15" t="s">
        <v>7916</v>
      </c>
      <c r="B1711" s="16" t="s">
        <v>83</v>
      </c>
      <c r="C1711" s="16" t="s">
        <v>27</v>
      </c>
      <c r="D1711" s="16" t="s">
        <v>7978</v>
      </c>
      <c r="E1711" s="17" t="s">
        <v>129</v>
      </c>
      <c r="F1711" s="17" t="s">
        <v>7979</v>
      </c>
      <c r="G1711" s="16" t="s">
        <v>7919</v>
      </c>
      <c r="H1711" s="17" t="s">
        <v>11</v>
      </c>
      <c r="I1711" s="16" t="s">
        <v>7602</v>
      </c>
      <c r="J1711" s="16" t="s">
        <v>7920</v>
      </c>
      <c r="K1711" s="16" t="s">
        <v>7</v>
      </c>
      <c r="L1711" s="16" t="s">
        <v>7</v>
      </c>
      <c r="M1711" s="16" t="s">
        <v>7980</v>
      </c>
      <c r="N1711" s="16" t="s">
        <v>1681</v>
      </c>
      <c r="O1711" s="16" t="s">
        <v>922</v>
      </c>
      <c r="P1711" s="16" t="s">
        <v>7981</v>
      </c>
      <c r="Q1711" s="35">
        <v>15.27</v>
      </c>
      <c r="R1711" s="16" t="s">
        <v>357</v>
      </c>
      <c r="S1711" s="17">
        <v>0</v>
      </c>
      <c r="T1711" s="17">
        <v>0</v>
      </c>
      <c r="U1711" s="17">
        <v>10</v>
      </c>
      <c r="V1711" s="17">
        <v>0</v>
      </c>
      <c r="W1711" s="18">
        <v>59.758904109589039</v>
      </c>
      <c r="X1711" s="18">
        <v>19.941792250140946</v>
      </c>
      <c r="Y1711" s="17">
        <v>5.8415193189259993</v>
      </c>
      <c r="Z1711" s="20">
        <v>35.783311569066946</v>
      </c>
    </row>
    <row r="1712" spans="1:26" x14ac:dyDescent="0.25">
      <c r="A1712" s="12" t="s">
        <v>7916</v>
      </c>
      <c r="B1712" s="13" t="s">
        <v>83</v>
      </c>
      <c r="C1712" s="13" t="s">
        <v>27</v>
      </c>
      <c r="D1712" s="13" t="s">
        <v>7982</v>
      </c>
      <c r="E1712" s="14" t="s">
        <v>129</v>
      </c>
      <c r="F1712" s="14" t="s">
        <v>7926</v>
      </c>
      <c r="G1712" s="13" t="s">
        <v>7919</v>
      </c>
      <c r="H1712" s="14" t="s">
        <v>11</v>
      </c>
      <c r="I1712" s="13" t="s">
        <v>7602</v>
      </c>
      <c r="J1712" s="13" t="s">
        <v>7920</v>
      </c>
      <c r="K1712" s="13" t="s">
        <v>7</v>
      </c>
      <c r="L1712" s="13" t="s">
        <v>7</v>
      </c>
      <c r="M1712" s="13" t="s">
        <v>7983</v>
      </c>
      <c r="N1712" s="13" t="s">
        <v>68</v>
      </c>
      <c r="O1712" s="13" t="s">
        <v>30</v>
      </c>
      <c r="P1712" s="13" t="s">
        <v>7984</v>
      </c>
      <c r="Q1712" s="34">
        <v>48.14</v>
      </c>
      <c r="R1712" s="13" t="s">
        <v>357</v>
      </c>
      <c r="S1712" s="14">
        <v>0</v>
      </c>
      <c r="T1712" s="14">
        <v>0</v>
      </c>
      <c r="U1712" s="14">
        <v>10</v>
      </c>
      <c r="V1712" s="14">
        <v>0</v>
      </c>
      <c r="W1712" s="19">
        <v>70.991780821917814</v>
      </c>
      <c r="X1712" s="19">
        <v>23.690249440017062</v>
      </c>
      <c r="Y1712" s="14">
        <v>1.8529289572081429</v>
      </c>
      <c r="Z1712" s="21">
        <v>35.543178397225205</v>
      </c>
    </row>
    <row r="1713" spans="1:26" x14ac:dyDescent="0.25">
      <c r="A1713" s="15" t="s">
        <v>7916</v>
      </c>
      <c r="B1713" s="16" t="s">
        <v>83</v>
      </c>
      <c r="C1713" s="16" t="s">
        <v>27</v>
      </c>
      <c r="D1713" s="16" t="s">
        <v>7985</v>
      </c>
      <c r="E1713" s="17" t="s">
        <v>129</v>
      </c>
      <c r="F1713" s="17" t="s">
        <v>7926</v>
      </c>
      <c r="G1713" s="16" t="s">
        <v>7919</v>
      </c>
      <c r="H1713" s="17" t="s">
        <v>11</v>
      </c>
      <c r="I1713" s="16" t="s">
        <v>15</v>
      </c>
      <c r="J1713" s="16" t="s">
        <v>12</v>
      </c>
      <c r="K1713" s="16" t="s">
        <v>7</v>
      </c>
      <c r="L1713" s="16" t="s">
        <v>7</v>
      </c>
      <c r="M1713" s="16" t="s">
        <v>7986</v>
      </c>
      <c r="N1713" s="16" t="s">
        <v>487</v>
      </c>
      <c r="O1713" s="16" t="s">
        <v>1913</v>
      </c>
      <c r="P1713" s="16" t="s">
        <v>7987</v>
      </c>
      <c r="Q1713" s="35"/>
      <c r="R1713" s="16" t="s">
        <v>357</v>
      </c>
      <c r="S1713" s="17">
        <v>0</v>
      </c>
      <c r="T1713" s="17">
        <v>0</v>
      </c>
      <c r="U1713" s="17">
        <v>10</v>
      </c>
      <c r="V1713" s="17">
        <v>0</v>
      </c>
      <c r="W1713" s="18">
        <v>76.501369863013693</v>
      </c>
      <c r="X1713" s="18">
        <v>25.528821978758739</v>
      </c>
      <c r="Y1713" s="17">
        <v>0</v>
      </c>
      <c r="Z1713" s="20">
        <v>35.528821978758742</v>
      </c>
    </row>
    <row r="1714" spans="1:26" x14ac:dyDescent="0.25">
      <c r="A1714" s="12" t="s">
        <v>7916</v>
      </c>
      <c r="B1714" s="13" t="s">
        <v>83</v>
      </c>
      <c r="C1714" s="13" t="s">
        <v>27</v>
      </c>
      <c r="D1714" s="13" t="s">
        <v>7988</v>
      </c>
      <c r="E1714" s="14" t="s">
        <v>129</v>
      </c>
      <c r="F1714" s="14" t="s">
        <v>7989</v>
      </c>
      <c r="G1714" s="13" t="s">
        <v>7919</v>
      </c>
      <c r="H1714" s="14" t="s">
        <v>14</v>
      </c>
      <c r="I1714" s="13" t="s">
        <v>1759</v>
      </c>
      <c r="J1714" s="13" t="s">
        <v>926</v>
      </c>
      <c r="K1714" s="13" t="s">
        <v>7</v>
      </c>
      <c r="L1714" s="13" t="s">
        <v>7</v>
      </c>
      <c r="M1714" s="13" t="s">
        <v>7990</v>
      </c>
      <c r="N1714" s="13" t="s">
        <v>30</v>
      </c>
      <c r="O1714" s="13" t="s">
        <v>5846</v>
      </c>
      <c r="P1714" s="13" t="s">
        <v>7991</v>
      </c>
      <c r="Q1714" s="34"/>
      <c r="R1714" s="13" t="s">
        <v>357</v>
      </c>
      <c r="S1714" s="14">
        <v>0</v>
      </c>
      <c r="T1714" s="14">
        <v>0</v>
      </c>
      <c r="U1714" s="14">
        <v>10</v>
      </c>
      <c r="V1714" s="14">
        <v>0</v>
      </c>
      <c r="W1714" s="19">
        <v>76.38356164383562</v>
      </c>
      <c r="X1714" s="19">
        <v>25.489508891157602</v>
      </c>
      <c r="Y1714" s="14">
        <v>0</v>
      </c>
      <c r="Z1714" s="21">
        <v>35.489508891157598</v>
      </c>
    </row>
    <row r="1715" spans="1:26" x14ac:dyDescent="0.25">
      <c r="A1715" s="15" t="s">
        <v>7916</v>
      </c>
      <c r="B1715" s="16" t="s">
        <v>83</v>
      </c>
      <c r="C1715" s="16" t="s">
        <v>27</v>
      </c>
      <c r="D1715" s="16" t="s">
        <v>7992</v>
      </c>
      <c r="E1715" s="17" t="s">
        <v>129</v>
      </c>
      <c r="F1715" s="17" t="s">
        <v>7926</v>
      </c>
      <c r="G1715" s="16" t="s">
        <v>7919</v>
      </c>
      <c r="H1715" s="17" t="s">
        <v>14</v>
      </c>
      <c r="I1715" s="16" t="s">
        <v>7602</v>
      </c>
      <c r="J1715" s="16" t="s">
        <v>12</v>
      </c>
      <c r="K1715" s="16" t="s">
        <v>7</v>
      </c>
      <c r="L1715" s="16" t="s">
        <v>7</v>
      </c>
      <c r="M1715" s="16" t="s">
        <v>7993</v>
      </c>
      <c r="N1715" s="16" t="s">
        <v>1249</v>
      </c>
      <c r="O1715" s="16" t="s">
        <v>16</v>
      </c>
      <c r="P1715" s="16" t="s">
        <v>7994</v>
      </c>
      <c r="Q1715" s="35">
        <v>45.73</v>
      </c>
      <c r="R1715" s="16" t="s">
        <v>357</v>
      </c>
      <c r="S1715" s="17">
        <v>0</v>
      </c>
      <c r="T1715" s="17">
        <v>0</v>
      </c>
      <c r="U1715" s="17">
        <v>10</v>
      </c>
      <c r="V1715" s="17">
        <v>0</v>
      </c>
      <c r="W1715" s="18">
        <v>67.369863013698634</v>
      </c>
      <c r="X1715" s="18">
        <v>22.481600560744816</v>
      </c>
      <c r="Y1715" s="17">
        <v>1.9505794883008967</v>
      </c>
      <c r="Z1715" s="20">
        <v>34.432180049045712</v>
      </c>
    </row>
    <row r="1716" spans="1:26" x14ac:dyDescent="0.25">
      <c r="A1716" s="12" t="s">
        <v>7916</v>
      </c>
      <c r="B1716" s="13" t="s">
        <v>83</v>
      </c>
      <c r="C1716" s="13" t="s">
        <v>27</v>
      </c>
      <c r="D1716" s="13" t="s">
        <v>7995</v>
      </c>
      <c r="E1716" s="14" t="s">
        <v>129</v>
      </c>
      <c r="F1716" s="14" t="s">
        <v>7926</v>
      </c>
      <c r="G1716" s="13" t="s">
        <v>7919</v>
      </c>
      <c r="H1716" s="14" t="s">
        <v>11</v>
      </c>
      <c r="I1716" s="13" t="s">
        <v>7602</v>
      </c>
      <c r="J1716" s="13" t="s">
        <v>12</v>
      </c>
      <c r="K1716" s="13" t="s">
        <v>7</v>
      </c>
      <c r="L1716" s="13" t="s">
        <v>7</v>
      </c>
      <c r="M1716" s="13" t="s">
        <v>7996</v>
      </c>
      <c r="N1716" s="13" t="s">
        <v>7997</v>
      </c>
      <c r="O1716" s="13" t="s">
        <v>7998</v>
      </c>
      <c r="P1716" s="13" t="s">
        <v>7999</v>
      </c>
      <c r="Q1716" s="34">
        <v>31.8</v>
      </c>
      <c r="R1716" s="13" t="s">
        <v>357</v>
      </c>
      <c r="S1716" s="14">
        <v>0</v>
      </c>
      <c r="T1716" s="14">
        <v>0</v>
      </c>
      <c r="U1716" s="14">
        <v>10</v>
      </c>
      <c r="V1716" s="14">
        <v>0</v>
      </c>
      <c r="W1716" s="19">
        <v>64.265753424657532</v>
      </c>
      <c r="X1716" s="19">
        <v>21.44574641534734</v>
      </c>
      <c r="Y1716" s="14">
        <v>2.8050314465408803</v>
      </c>
      <c r="Z1716" s="21">
        <v>34.250777861888224</v>
      </c>
    </row>
    <row r="1717" spans="1:26" x14ac:dyDescent="0.25">
      <c r="A1717" s="15" t="s">
        <v>7916</v>
      </c>
      <c r="B1717" s="16" t="s">
        <v>83</v>
      </c>
      <c r="C1717" s="16" t="s">
        <v>27</v>
      </c>
      <c r="D1717" s="16" t="s">
        <v>8000</v>
      </c>
      <c r="E1717" s="17" t="s">
        <v>129</v>
      </c>
      <c r="F1717" s="17" t="s">
        <v>7926</v>
      </c>
      <c r="G1717" s="16" t="s">
        <v>7919</v>
      </c>
      <c r="H1717" s="17" t="s">
        <v>14</v>
      </c>
      <c r="I1717" s="16" t="s">
        <v>7602</v>
      </c>
      <c r="J1717" s="16" t="s">
        <v>7920</v>
      </c>
      <c r="K1717" s="16" t="s">
        <v>7</v>
      </c>
      <c r="L1717" s="16" t="s">
        <v>7</v>
      </c>
      <c r="M1717" s="16" t="s">
        <v>8001</v>
      </c>
      <c r="N1717" s="16" t="s">
        <v>1681</v>
      </c>
      <c r="O1717" s="16" t="s">
        <v>30</v>
      </c>
      <c r="P1717" s="16" t="s">
        <v>8002</v>
      </c>
      <c r="Q1717" s="35">
        <v>32.82</v>
      </c>
      <c r="R1717" s="16" t="s">
        <v>357</v>
      </c>
      <c r="S1717" s="17">
        <v>0</v>
      </c>
      <c r="T1717" s="17">
        <v>0</v>
      </c>
      <c r="U1717" s="17">
        <v>10</v>
      </c>
      <c r="V1717" s="17">
        <v>0</v>
      </c>
      <c r="W1717" s="18">
        <v>63.758904109589039</v>
      </c>
      <c r="X1717" s="18">
        <v>21.276608712877319</v>
      </c>
      <c r="Y1717" s="17">
        <v>2.7178549664838512</v>
      </c>
      <c r="Z1717" s="20">
        <v>33.994463679361168</v>
      </c>
    </row>
    <row r="1718" spans="1:26" x14ac:dyDescent="0.25">
      <c r="A1718" s="12" t="s">
        <v>7916</v>
      </c>
      <c r="B1718" s="13" t="s">
        <v>102</v>
      </c>
      <c r="C1718" s="13" t="s">
        <v>27</v>
      </c>
      <c r="D1718" s="13" t="s">
        <v>8003</v>
      </c>
      <c r="E1718" s="14" t="s">
        <v>129</v>
      </c>
      <c r="F1718" s="14" t="s">
        <v>8004</v>
      </c>
      <c r="G1718" s="13" t="s">
        <v>7919</v>
      </c>
      <c r="H1718" s="14" t="s">
        <v>14</v>
      </c>
      <c r="I1718" s="13" t="s">
        <v>7602</v>
      </c>
      <c r="J1718" s="13" t="s">
        <v>12</v>
      </c>
      <c r="K1718" s="13" t="s">
        <v>7</v>
      </c>
      <c r="L1718" s="13" t="s">
        <v>7</v>
      </c>
      <c r="M1718" s="13" t="s">
        <v>8005</v>
      </c>
      <c r="N1718" s="13" t="s">
        <v>34</v>
      </c>
      <c r="O1718" s="13" t="s">
        <v>1466</v>
      </c>
      <c r="P1718" s="13" t="s">
        <v>8006</v>
      </c>
      <c r="Q1718" s="34">
        <v>44.14</v>
      </c>
      <c r="R1718" s="13" t="s">
        <v>357</v>
      </c>
      <c r="S1718" s="14">
        <v>0</v>
      </c>
      <c r="T1718" s="14">
        <v>0</v>
      </c>
      <c r="U1718" s="14">
        <v>10</v>
      </c>
      <c r="V1718" s="14">
        <v>0</v>
      </c>
      <c r="W1718" s="19">
        <v>65.769863013698625</v>
      </c>
      <c r="X1718" s="19">
        <v>21.947673975650265</v>
      </c>
      <c r="Y1718" s="14">
        <v>2.020842772995016</v>
      </c>
      <c r="Z1718" s="21">
        <v>33.968516748645278</v>
      </c>
    </row>
    <row r="1719" spans="1:26" x14ac:dyDescent="0.25">
      <c r="A1719" s="15" t="s">
        <v>7916</v>
      </c>
      <c r="B1719" s="16" t="s">
        <v>83</v>
      </c>
      <c r="C1719" s="16" t="s">
        <v>27</v>
      </c>
      <c r="D1719" s="16" t="s">
        <v>8007</v>
      </c>
      <c r="E1719" s="17" t="s">
        <v>129</v>
      </c>
      <c r="F1719" s="17" t="s">
        <v>7926</v>
      </c>
      <c r="G1719" s="16" t="s">
        <v>7919</v>
      </c>
      <c r="H1719" s="17" t="s">
        <v>11</v>
      </c>
      <c r="I1719" s="16" t="s">
        <v>1616</v>
      </c>
      <c r="J1719" s="16" t="s">
        <v>12</v>
      </c>
      <c r="K1719" s="16" t="s">
        <v>7</v>
      </c>
      <c r="L1719" s="16" t="s">
        <v>7</v>
      </c>
      <c r="M1719" s="16" t="s">
        <v>8008</v>
      </c>
      <c r="N1719" s="16" t="s">
        <v>772</v>
      </c>
      <c r="O1719" s="16" t="s">
        <v>4586</v>
      </c>
      <c r="P1719" s="16" t="s">
        <v>5564</v>
      </c>
      <c r="Q1719" s="35">
        <v>22.91</v>
      </c>
      <c r="R1719" s="16" t="s">
        <v>357</v>
      </c>
      <c r="S1719" s="17">
        <v>0</v>
      </c>
      <c r="T1719" s="17">
        <v>0</v>
      </c>
      <c r="U1719" s="17">
        <v>10</v>
      </c>
      <c r="V1719" s="17">
        <v>0</v>
      </c>
      <c r="W1719" s="18">
        <v>59.969863013698628</v>
      </c>
      <c r="X1719" s="18">
        <v>20.012190104682521</v>
      </c>
      <c r="Y1719" s="17">
        <v>3.8934962898297689</v>
      </c>
      <c r="Z1719" s="20">
        <v>33.905686394512287</v>
      </c>
    </row>
    <row r="1720" spans="1:26" x14ac:dyDescent="0.25">
      <c r="A1720" s="12" t="s">
        <v>7916</v>
      </c>
      <c r="B1720" s="13" t="s">
        <v>102</v>
      </c>
      <c r="C1720" s="13" t="s">
        <v>27</v>
      </c>
      <c r="D1720" s="13" t="s">
        <v>7978</v>
      </c>
      <c r="E1720" s="14" t="s">
        <v>129</v>
      </c>
      <c r="F1720" s="14" t="s">
        <v>7979</v>
      </c>
      <c r="G1720" s="13" t="s">
        <v>7919</v>
      </c>
      <c r="H1720" s="14" t="s">
        <v>11</v>
      </c>
      <c r="I1720" s="13" t="s">
        <v>7602</v>
      </c>
      <c r="J1720" s="13" t="s">
        <v>7920</v>
      </c>
      <c r="K1720" s="13" t="s">
        <v>7</v>
      </c>
      <c r="L1720" s="13" t="s">
        <v>7</v>
      </c>
      <c r="M1720" s="13" t="s">
        <v>8009</v>
      </c>
      <c r="N1720" s="13" t="s">
        <v>2425</v>
      </c>
      <c r="O1720" s="13" t="s">
        <v>6796</v>
      </c>
      <c r="P1720" s="13" t="s">
        <v>8010</v>
      </c>
      <c r="Q1720" s="34">
        <v>9.8800000000000008</v>
      </c>
      <c r="R1720" s="13" t="s">
        <v>357</v>
      </c>
      <c r="S1720" s="14">
        <v>0</v>
      </c>
      <c r="T1720" s="14">
        <v>0</v>
      </c>
      <c r="U1720" s="14">
        <v>10</v>
      </c>
      <c r="V1720" s="14">
        <v>0</v>
      </c>
      <c r="W1720" s="19">
        <v>43.865753424657534</v>
      </c>
      <c r="X1720" s="19">
        <v>14.638182455391835</v>
      </c>
      <c r="Y1720" s="14">
        <v>9.0283400809716596</v>
      </c>
      <c r="Z1720" s="21">
        <v>33.666522536363495</v>
      </c>
    </row>
    <row r="1721" spans="1:26" x14ac:dyDescent="0.25">
      <c r="A1721" s="15" t="s">
        <v>7916</v>
      </c>
      <c r="B1721" s="16" t="s">
        <v>83</v>
      </c>
      <c r="C1721" s="16" t="s">
        <v>27</v>
      </c>
      <c r="D1721" s="16" t="s">
        <v>8011</v>
      </c>
      <c r="E1721" s="17" t="s">
        <v>129</v>
      </c>
      <c r="F1721" s="17" t="s">
        <v>8012</v>
      </c>
      <c r="G1721" s="16" t="s">
        <v>7919</v>
      </c>
      <c r="H1721" s="17" t="s">
        <v>11</v>
      </c>
      <c r="I1721" s="16" t="s">
        <v>419</v>
      </c>
      <c r="J1721" s="16" t="s">
        <v>49</v>
      </c>
      <c r="K1721" s="16" t="s">
        <v>7</v>
      </c>
      <c r="L1721" s="16" t="s">
        <v>7</v>
      </c>
      <c r="M1721" s="16" t="s">
        <v>8013</v>
      </c>
      <c r="N1721" s="16" t="s">
        <v>8014</v>
      </c>
      <c r="O1721" s="16" t="s">
        <v>802</v>
      </c>
      <c r="P1721" s="16" t="s">
        <v>719</v>
      </c>
      <c r="Q1721" s="35">
        <v>40.75</v>
      </c>
      <c r="R1721" s="16" t="s">
        <v>357</v>
      </c>
      <c r="S1721" s="17">
        <v>0</v>
      </c>
      <c r="T1721" s="17">
        <v>0</v>
      </c>
      <c r="U1721" s="17">
        <v>10</v>
      </c>
      <c r="V1721" s="17">
        <v>0</v>
      </c>
      <c r="W1721" s="18">
        <v>62.334246575342469</v>
      </c>
      <c r="X1721" s="18">
        <v>20.801194630258887</v>
      </c>
      <c r="Y1721" s="17">
        <v>2.1889570552147242</v>
      </c>
      <c r="Z1721" s="20">
        <v>32.990151685473613</v>
      </c>
    </row>
    <row r="1722" spans="1:26" x14ac:dyDescent="0.25">
      <c r="A1722" s="12" t="s">
        <v>7916</v>
      </c>
      <c r="B1722" s="13" t="s">
        <v>83</v>
      </c>
      <c r="C1722" s="13" t="s">
        <v>27</v>
      </c>
      <c r="D1722" s="13" t="s">
        <v>8015</v>
      </c>
      <c r="E1722" s="14" t="s">
        <v>129</v>
      </c>
      <c r="F1722" s="14" t="s">
        <v>7926</v>
      </c>
      <c r="G1722" s="13" t="s">
        <v>7919</v>
      </c>
      <c r="H1722" s="14" t="s">
        <v>14</v>
      </c>
      <c r="I1722" s="13" t="s">
        <v>134</v>
      </c>
      <c r="J1722" s="13" t="s">
        <v>12</v>
      </c>
      <c r="K1722" s="13" t="s">
        <v>7</v>
      </c>
      <c r="L1722" s="13" t="s">
        <v>7</v>
      </c>
      <c r="M1722" s="13" t="s">
        <v>8016</v>
      </c>
      <c r="N1722" s="13" t="s">
        <v>8017</v>
      </c>
      <c r="O1722" s="13" t="s">
        <v>8018</v>
      </c>
      <c r="P1722" s="13" t="s">
        <v>8019</v>
      </c>
      <c r="Q1722" s="34">
        <v>60.59</v>
      </c>
      <c r="R1722" s="13" t="s">
        <v>357</v>
      </c>
      <c r="S1722" s="14">
        <v>0</v>
      </c>
      <c r="T1722" s="14">
        <v>0</v>
      </c>
      <c r="U1722" s="14">
        <v>10</v>
      </c>
      <c r="V1722" s="14">
        <v>0</v>
      </c>
      <c r="W1722" s="19">
        <v>64.471232876712335</v>
      </c>
      <c r="X1722" s="19">
        <v>21.514315754186541</v>
      </c>
      <c r="Y1722" s="14">
        <v>1.4721901303845519</v>
      </c>
      <c r="Z1722" s="21">
        <v>32.986505884571095</v>
      </c>
    </row>
    <row r="1723" spans="1:26" x14ac:dyDescent="0.25">
      <c r="A1723" s="15" t="s">
        <v>7916</v>
      </c>
      <c r="B1723" s="16" t="s">
        <v>83</v>
      </c>
      <c r="C1723" s="16" t="s">
        <v>27</v>
      </c>
      <c r="D1723" s="16" t="s">
        <v>7995</v>
      </c>
      <c r="E1723" s="17" t="s">
        <v>129</v>
      </c>
      <c r="F1723" s="17" t="s">
        <v>7926</v>
      </c>
      <c r="G1723" s="16" t="s">
        <v>7919</v>
      </c>
      <c r="H1723" s="17" t="s">
        <v>14</v>
      </c>
      <c r="I1723" s="16" t="s">
        <v>10</v>
      </c>
      <c r="J1723" s="16" t="s">
        <v>12</v>
      </c>
      <c r="K1723" s="16" t="s">
        <v>7</v>
      </c>
      <c r="L1723" s="16" t="s">
        <v>7</v>
      </c>
      <c r="M1723" s="16" t="s">
        <v>8020</v>
      </c>
      <c r="N1723" s="16" t="s">
        <v>503</v>
      </c>
      <c r="O1723" s="16" t="s">
        <v>6878</v>
      </c>
      <c r="P1723" s="16" t="s">
        <v>8021</v>
      </c>
      <c r="Q1723" s="35">
        <v>39.409999999999997</v>
      </c>
      <c r="R1723" s="16" t="s">
        <v>357</v>
      </c>
      <c r="S1723" s="17">
        <v>0</v>
      </c>
      <c r="T1723" s="17">
        <v>0</v>
      </c>
      <c r="U1723" s="17">
        <v>10</v>
      </c>
      <c r="V1723" s="17">
        <v>0</v>
      </c>
      <c r="W1723" s="18">
        <v>61.904109589041099</v>
      </c>
      <c r="X1723" s="18">
        <v>20.657656147622166</v>
      </c>
      <c r="Y1723" s="17">
        <v>2.2633849276833296</v>
      </c>
      <c r="Z1723" s="20">
        <v>32.921041075305496</v>
      </c>
    </row>
    <row r="1724" spans="1:26" x14ac:dyDescent="0.25">
      <c r="A1724" s="12" t="s">
        <v>7916</v>
      </c>
      <c r="B1724" s="13" t="s">
        <v>83</v>
      </c>
      <c r="C1724" s="13" t="s">
        <v>27</v>
      </c>
      <c r="D1724" s="13" t="s">
        <v>8022</v>
      </c>
      <c r="E1724" s="14" t="s">
        <v>129</v>
      </c>
      <c r="F1724" s="14" t="s">
        <v>8023</v>
      </c>
      <c r="G1724" s="13" t="s">
        <v>7919</v>
      </c>
      <c r="H1724" s="14" t="s">
        <v>11</v>
      </c>
      <c r="I1724" s="13" t="s">
        <v>51</v>
      </c>
      <c r="J1724" s="13" t="s">
        <v>12</v>
      </c>
      <c r="K1724" s="13" t="s">
        <v>7</v>
      </c>
      <c r="L1724" s="13" t="s">
        <v>7</v>
      </c>
      <c r="M1724" s="13" t="s">
        <v>8024</v>
      </c>
      <c r="N1724" s="13" t="s">
        <v>37</v>
      </c>
      <c r="O1724" s="13" t="s">
        <v>2047</v>
      </c>
      <c r="P1724" s="13" t="s">
        <v>8025</v>
      </c>
      <c r="Q1724" s="34">
        <v>23.11</v>
      </c>
      <c r="R1724" s="13" t="s">
        <v>357</v>
      </c>
      <c r="S1724" s="14">
        <v>0</v>
      </c>
      <c r="T1724" s="14">
        <v>0</v>
      </c>
      <c r="U1724" s="14">
        <v>10</v>
      </c>
      <c r="V1724" s="14">
        <v>0</v>
      </c>
      <c r="W1724" s="19">
        <v>56.871232876712327</v>
      </c>
      <c r="X1724" s="19">
        <v>18.978164474987427</v>
      </c>
      <c r="Y1724" s="14">
        <v>3.859800951968845</v>
      </c>
      <c r="Z1724" s="21">
        <v>32.837965426956274</v>
      </c>
    </row>
    <row r="1725" spans="1:26" x14ac:dyDescent="0.25">
      <c r="A1725" s="15" t="s">
        <v>7916</v>
      </c>
      <c r="B1725" s="16" t="s">
        <v>83</v>
      </c>
      <c r="C1725" s="16" t="s">
        <v>27</v>
      </c>
      <c r="D1725" s="16" t="s">
        <v>7995</v>
      </c>
      <c r="E1725" s="17" t="s">
        <v>129</v>
      </c>
      <c r="F1725" s="17" t="s">
        <v>7926</v>
      </c>
      <c r="G1725" s="16" t="s">
        <v>7919</v>
      </c>
      <c r="H1725" s="17" t="s">
        <v>14</v>
      </c>
      <c r="I1725" s="16" t="s">
        <v>134</v>
      </c>
      <c r="J1725" s="16" t="s">
        <v>12</v>
      </c>
      <c r="K1725" s="16" t="s">
        <v>7</v>
      </c>
      <c r="L1725" s="16" t="s">
        <v>7</v>
      </c>
      <c r="M1725" s="16" t="s">
        <v>8026</v>
      </c>
      <c r="N1725" s="16" t="s">
        <v>8027</v>
      </c>
      <c r="O1725" s="16" t="s">
        <v>1116</v>
      </c>
      <c r="P1725" s="16" t="s">
        <v>5642</v>
      </c>
      <c r="Q1725" s="35">
        <v>39.14</v>
      </c>
      <c r="R1725" s="16" t="s">
        <v>357</v>
      </c>
      <c r="S1725" s="17">
        <v>0</v>
      </c>
      <c r="T1725" s="17">
        <v>0</v>
      </c>
      <c r="U1725" s="17">
        <v>10</v>
      </c>
      <c r="V1725" s="17">
        <v>0</v>
      </c>
      <c r="W1725" s="18">
        <v>61.509589041095893</v>
      </c>
      <c r="X1725" s="18">
        <v>20.526003017050908</v>
      </c>
      <c r="Y1725" s="17">
        <v>2.2789984670413901</v>
      </c>
      <c r="Z1725" s="20">
        <v>32.805001484092301</v>
      </c>
    </row>
    <row r="1726" spans="1:26" x14ac:dyDescent="0.25">
      <c r="A1726" s="12" t="s">
        <v>7916</v>
      </c>
      <c r="B1726" s="13" t="s">
        <v>83</v>
      </c>
      <c r="C1726" s="13" t="s">
        <v>27</v>
      </c>
      <c r="D1726" s="13" t="s">
        <v>8028</v>
      </c>
      <c r="E1726" s="14" t="s">
        <v>129</v>
      </c>
      <c r="F1726" s="14" t="s">
        <v>8029</v>
      </c>
      <c r="G1726" s="13" t="s">
        <v>7919</v>
      </c>
      <c r="H1726" s="14" t="s">
        <v>14</v>
      </c>
      <c r="I1726" s="13" t="s">
        <v>7602</v>
      </c>
      <c r="J1726" s="13" t="s">
        <v>49</v>
      </c>
      <c r="K1726" s="13" t="s">
        <v>7</v>
      </c>
      <c r="L1726" s="13" t="s">
        <v>7</v>
      </c>
      <c r="M1726" s="13" t="s">
        <v>8030</v>
      </c>
      <c r="N1726" s="13" t="s">
        <v>594</v>
      </c>
      <c r="O1726" s="13" t="s">
        <v>25</v>
      </c>
      <c r="P1726" s="13" t="s">
        <v>4955</v>
      </c>
      <c r="Q1726" s="34">
        <v>37.82</v>
      </c>
      <c r="R1726" s="13" t="s">
        <v>357</v>
      </c>
      <c r="S1726" s="14">
        <v>0</v>
      </c>
      <c r="T1726" s="14">
        <v>0</v>
      </c>
      <c r="U1726" s="14">
        <v>10</v>
      </c>
      <c r="V1726" s="14">
        <v>0</v>
      </c>
      <c r="W1726" s="19">
        <v>61.257534246575339</v>
      </c>
      <c r="X1726" s="19">
        <v>20.441891294741492</v>
      </c>
      <c r="Y1726" s="14">
        <v>2.3585404547858277</v>
      </c>
      <c r="Z1726" s="21">
        <v>32.80043174952732</v>
      </c>
    </row>
    <row r="1727" spans="1:26" x14ac:dyDescent="0.25">
      <c r="A1727" s="15" t="s">
        <v>7916</v>
      </c>
      <c r="B1727" s="16" t="s">
        <v>83</v>
      </c>
      <c r="C1727" s="16" t="s">
        <v>27</v>
      </c>
      <c r="D1727" s="16" t="s">
        <v>8031</v>
      </c>
      <c r="E1727" s="17" t="s">
        <v>129</v>
      </c>
      <c r="F1727" s="17" t="s">
        <v>8032</v>
      </c>
      <c r="G1727" s="16" t="s">
        <v>7919</v>
      </c>
      <c r="H1727" s="17" t="s">
        <v>14</v>
      </c>
      <c r="I1727" s="16" t="s">
        <v>8033</v>
      </c>
      <c r="J1727" s="16" t="s">
        <v>12</v>
      </c>
      <c r="K1727" s="16" t="s">
        <v>7</v>
      </c>
      <c r="L1727" s="16" t="s">
        <v>7</v>
      </c>
      <c r="M1727" s="16" t="s">
        <v>8034</v>
      </c>
      <c r="N1727" s="16" t="s">
        <v>4164</v>
      </c>
      <c r="O1727" s="16" t="s">
        <v>2038</v>
      </c>
      <c r="P1727" s="16" t="s">
        <v>8035</v>
      </c>
      <c r="Q1727" s="35">
        <v>36.06</v>
      </c>
      <c r="R1727" s="16" t="s">
        <v>357</v>
      </c>
      <c r="S1727" s="17">
        <v>0</v>
      </c>
      <c r="T1727" s="17">
        <v>0</v>
      </c>
      <c r="U1727" s="17">
        <v>10</v>
      </c>
      <c r="V1727" s="17">
        <v>0</v>
      </c>
      <c r="W1727" s="18">
        <v>60.112328767123287</v>
      </c>
      <c r="X1727" s="18">
        <v>20.059731512944367</v>
      </c>
      <c r="Y1727" s="17">
        <v>2.473655019412091</v>
      </c>
      <c r="Z1727" s="20">
        <v>32.533386532356459</v>
      </c>
    </row>
    <row r="1728" spans="1:26" x14ac:dyDescent="0.25">
      <c r="A1728" s="12" t="s">
        <v>7916</v>
      </c>
      <c r="B1728" s="13" t="s">
        <v>83</v>
      </c>
      <c r="C1728" s="13" t="s">
        <v>27</v>
      </c>
      <c r="D1728" s="13" t="s">
        <v>8036</v>
      </c>
      <c r="E1728" s="14" t="s">
        <v>98</v>
      </c>
      <c r="F1728" s="14" t="s">
        <v>8037</v>
      </c>
      <c r="G1728" s="13" t="s">
        <v>7919</v>
      </c>
      <c r="H1728" s="14" t="s">
        <v>11</v>
      </c>
      <c r="I1728" s="13" t="s">
        <v>7602</v>
      </c>
      <c r="J1728" s="13" t="s">
        <v>12</v>
      </c>
      <c r="K1728" s="13" t="s">
        <v>7</v>
      </c>
      <c r="L1728" s="13" t="s">
        <v>7</v>
      </c>
      <c r="M1728" s="13" t="s">
        <v>8038</v>
      </c>
      <c r="N1728" s="13" t="s">
        <v>503</v>
      </c>
      <c r="O1728" s="13" t="s">
        <v>8039</v>
      </c>
      <c r="P1728" s="13" t="s">
        <v>7123</v>
      </c>
      <c r="Q1728" s="34">
        <v>38.79</v>
      </c>
      <c r="R1728" s="13" t="s">
        <v>357</v>
      </c>
      <c r="S1728" s="14">
        <v>10</v>
      </c>
      <c r="T1728" s="14">
        <v>0</v>
      </c>
      <c r="U1728" s="14">
        <v>10</v>
      </c>
      <c r="V1728" s="14">
        <v>0</v>
      </c>
      <c r="W1728" s="19">
        <v>30.356164383561644</v>
      </c>
      <c r="X1728" s="19">
        <v>10.129976991177411</v>
      </c>
      <c r="Y1728" s="14">
        <v>2.2995617427171955</v>
      </c>
      <c r="Z1728" s="21">
        <v>32.42953873389461</v>
      </c>
    </row>
    <row r="1729" spans="1:26" x14ac:dyDescent="0.25">
      <c r="A1729" s="15" t="s">
        <v>7916</v>
      </c>
      <c r="B1729" s="16" t="s">
        <v>83</v>
      </c>
      <c r="C1729" s="16" t="s">
        <v>27</v>
      </c>
      <c r="D1729" s="16" t="s">
        <v>8040</v>
      </c>
      <c r="E1729" s="17" t="s">
        <v>129</v>
      </c>
      <c r="F1729" s="17" t="s">
        <v>8041</v>
      </c>
      <c r="G1729" s="16" t="s">
        <v>7919</v>
      </c>
      <c r="H1729" s="17" t="s">
        <v>14</v>
      </c>
      <c r="I1729" s="16" t="s">
        <v>51</v>
      </c>
      <c r="J1729" s="16" t="s">
        <v>12</v>
      </c>
      <c r="K1729" s="16" t="s">
        <v>7</v>
      </c>
      <c r="L1729" s="16" t="s">
        <v>7</v>
      </c>
      <c r="M1729" s="16" t="s">
        <v>8042</v>
      </c>
      <c r="N1729" s="16" t="s">
        <v>16</v>
      </c>
      <c r="O1729" s="16" t="s">
        <v>13</v>
      </c>
      <c r="P1729" s="16" t="s">
        <v>902</v>
      </c>
      <c r="Q1729" s="35">
        <v>38.49</v>
      </c>
      <c r="R1729" s="16" t="s">
        <v>357</v>
      </c>
      <c r="S1729" s="17">
        <v>0</v>
      </c>
      <c r="T1729" s="17">
        <v>0</v>
      </c>
      <c r="U1729" s="17">
        <v>10</v>
      </c>
      <c r="V1729" s="17">
        <v>0</v>
      </c>
      <c r="W1729" s="18">
        <v>59.945205479452056</v>
      </c>
      <c r="X1729" s="18">
        <v>20.003961784021818</v>
      </c>
      <c r="Y1729" s="17">
        <v>2.3174850610548194</v>
      </c>
      <c r="Z1729" s="20">
        <v>32.321446845076636</v>
      </c>
    </row>
    <row r="1730" spans="1:26" x14ac:dyDescent="0.25">
      <c r="A1730" s="12" t="s">
        <v>7916</v>
      </c>
      <c r="B1730" s="13" t="s">
        <v>83</v>
      </c>
      <c r="C1730" s="13" t="s">
        <v>27</v>
      </c>
      <c r="D1730" s="13" t="s">
        <v>7995</v>
      </c>
      <c r="E1730" s="14" t="s">
        <v>129</v>
      </c>
      <c r="F1730" s="14" t="s">
        <v>7926</v>
      </c>
      <c r="G1730" s="13" t="s">
        <v>7919</v>
      </c>
      <c r="H1730" s="14" t="s">
        <v>14</v>
      </c>
      <c r="I1730" s="13" t="s">
        <v>7602</v>
      </c>
      <c r="J1730" s="13" t="s">
        <v>12</v>
      </c>
      <c r="K1730" s="13" t="s">
        <v>7</v>
      </c>
      <c r="L1730" s="13" t="s">
        <v>7</v>
      </c>
      <c r="M1730" s="13" t="s">
        <v>8043</v>
      </c>
      <c r="N1730" s="13" t="s">
        <v>13</v>
      </c>
      <c r="O1730" s="13" t="s">
        <v>30</v>
      </c>
      <c r="P1730" s="13" t="s">
        <v>8044</v>
      </c>
      <c r="Q1730" s="34">
        <v>31.34</v>
      </c>
      <c r="R1730" s="13" t="s">
        <v>357</v>
      </c>
      <c r="S1730" s="14">
        <v>0</v>
      </c>
      <c r="T1730" s="14">
        <v>0</v>
      </c>
      <c r="U1730" s="14">
        <v>10</v>
      </c>
      <c r="V1730" s="14">
        <v>0</v>
      </c>
      <c r="W1730" s="19">
        <v>58.126027397260273</v>
      </c>
      <c r="X1730" s="19">
        <v>19.396894570832124</v>
      </c>
      <c r="Y1730" s="14">
        <v>2.8462029355456289</v>
      </c>
      <c r="Z1730" s="21">
        <v>32.243097506377751</v>
      </c>
    </row>
    <row r="1731" spans="1:26" x14ac:dyDescent="0.25">
      <c r="A1731" s="15" t="s">
        <v>7916</v>
      </c>
      <c r="B1731" s="16" t="s">
        <v>102</v>
      </c>
      <c r="C1731" s="16" t="s">
        <v>27</v>
      </c>
      <c r="D1731" s="16" t="s">
        <v>8045</v>
      </c>
      <c r="E1731" s="17" t="s">
        <v>98</v>
      </c>
      <c r="F1731" s="17" t="s">
        <v>8046</v>
      </c>
      <c r="G1731" s="16" t="s">
        <v>7919</v>
      </c>
      <c r="H1731" s="17" t="s">
        <v>11</v>
      </c>
      <c r="I1731" s="16" t="s">
        <v>7602</v>
      </c>
      <c r="J1731" s="16" t="s">
        <v>7920</v>
      </c>
      <c r="K1731" s="16" t="s">
        <v>7</v>
      </c>
      <c r="L1731" s="16" t="s">
        <v>7</v>
      </c>
      <c r="M1731" s="16" t="s">
        <v>8047</v>
      </c>
      <c r="N1731" s="16" t="s">
        <v>1036</v>
      </c>
      <c r="O1731" s="16" t="s">
        <v>92</v>
      </c>
      <c r="P1731" s="16" t="s">
        <v>8048</v>
      </c>
      <c r="Q1731" s="35">
        <v>30.21</v>
      </c>
      <c r="R1731" s="16" t="s">
        <v>357</v>
      </c>
      <c r="S1731" s="17">
        <v>10</v>
      </c>
      <c r="T1731" s="17">
        <v>0</v>
      </c>
      <c r="U1731" s="17">
        <v>10</v>
      </c>
      <c r="V1731" s="17">
        <v>0</v>
      </c>
      <c r="W1731" s="18">
        <v>27.660273972602738</v>
      </c>
      <c r="X1731" s="18">
        <v>9.2303472656071417</v>
      </c>
      <c r="Y1731" s="17">
        <v>2.9526646805693479</v>
      </c>
      <c r="Z1731" s="20">
        <v>32.183011946176492</v>
      </c>
    </row>
    <row r="1732" spans="1:26" x14ac:dyDescent="0.25">
      <c r="A1732" s="12" t="s">
        <v>7916</v>
      </c>
      <c r="B1732" s="13" t="s">
        <v>83</v>
      </c>
      <c r="C1732" s="13" t="s">
        <v>27</v>
      </c>
      <c r="D1732" s="13" t="s">
        <v>8049</v>
      </c>
      <c r="E1732" s="14" t="s">
        <v>129</v>
      </c>
      <c r="F1732" s="14" t="s">
        <v>8050</v>
      </c>
      <c r="G1732" s="13" t="s">
        <v>8051</v>
      </c>
      <c r="H1732" s="14" t="s">
        <v>11</v>
      </c>
      <c r="I1732" s="13" t="s">
        <v>51</v>
      </c>
      <c r="J1732" s="13" t="s">
        <v>12</v>
      </c>
      <c r="K1732" s="13" t="s">
        <v>7</v>
      </c>
      <c r="L1732" s="13" t="s">
        <v>7</v>
      </c>
      <c r="M1732" s="13" t="s">
        <v>8052</v>
      </c>
      <c r="N1732" s="13" t="s">
        <v>2225</v>
      </c>
      <c r="O1732" s="13" t="s">
        <v>515</v>
      </c>
      <c r="P1732" s="13" t="s">
        <v>8053</v>
      </c>
      <c r="Q1732" s="34">
        <v>29.51</v>
      </c>
      <c r="R1732" s="13" t="s">
        <v>357</v>
      </c>
      <c r="S1732" s="14">
        <v>0</v>
      </c>
      <c r="T1732" s="14">
        <v>0</v>
      </c>
      <c r="U1732" s="14">
        <v>10</v>
      </c>
      <c r="V1732" s="14">
        <v>0</v>
      </c>
      <c r="W1732" s="19">
        <v>56.698630136986303</v>
      </c>
      <c r="X1732" s="19">
        <v>18.920566230362503</v>
      </c>
      <c r="Y1732" s="14">
        <v>3.0227041680786173</v>
      </c>
      <c r="Z1732" s="21">
        <v>31.943270398441122</v>
      </c>
    </row>
    <row r="1733" spans="1:26" x14ac:dyDescent="0.25">
      <c r="A1733" s="15" t="s">
        <v>7916</v>
      </c>
      <c r="B1733" s="16" t="s">
        <v>83</v>
      </c>
      <c r="C1733" s="16" t="s">
        <v>27</v>
      </c>
      <c r="D1733" s="16" t="s">
        <v>8054</v>
      </c>
      <c r="E1733" s="17" t="s">
        <v>129</v>
      </c>
      <c r="F1733" s="17" t="s">
        <v>8055</v>
      </c>
      <c r="G1733" s="16" t="s">
        <v>7919</v>
      </c>
      <c r="H1733" s="17" t="s">
        <v>11</v>
      </c>
      <c r="I1733" s="16" t="s">
        <v>7602</v>
      </c>
      <c r="J1733" s="16" t="s">
        <v>12</v>
      </c>
      <c r="K1733" s="16" t="s">
        <v>7</v>
      </c>
      <c r="L1733" s="16" t="s">
        <v>7</v>
      </c>
      <c r="M1733" s="16" t="s">
        <v>8056</v>
      </c>
      <c r="N1733" s="16" t="s">
        <v>818</v>
      </c>
      <c r="O1733" s="16" t="s">
        <v>516</v>
      </c>
      <c r="P1733" s="16" t="s">
        <v>3116</v>
      </c>
      <c r="Q1733" s="35">
        <v>47.42</v>
      </c>
      <c r="R1733" s="16" t="s">
        <v>357</v>
      </c>
      <c r="S1733" s="17">
        <v>0</v>
      </c>
      <c r="T1733" s="17">
        <v>0</v>
      </c>
      <c r="U1733" s="17">
        <v>10</v>
      </c>
      <c r="V1733" s="17">
        <v>0</v>
      </c>
      <c r="W1733" s="18">
        <v>59.783561643835618</v>
      </c>
      <c r="X1733" s="18">
        <v>19.950020570801652</v>
      </c>
      <c r="Y1733" s="17">
        <v>1.8810628426824125</v>
      </c>
      <c r="Z1733" s="20">
        <v>31.831083413484063</v>
      </c>
    </row>
    <row r="1734" spans="1:26" x14ac:dyDescent="0.25">
      <c r="A1734" s="12" t="s">
        <v>7916</v>
      </c>
      <c r="B1734" s="13" t="s">
        <v>83</v>
      </c>
      <c r="C1734" s="13" t="s">
        <v>27</v>
      </c>
      <c r="D1734" s="13" t="s">
        <v>8057</v>
      </c>
      <c r="E1734" s="14" t="s">
        <v>129</v>
      </c>
      <c r="F1734" s="14" t="s">
        <v>8058</v>
      </c>
      <c r="G1734" s="13" t="s">
        <v>7919</v>
      </c>
      <c r="H1734" s="14" t="s">
        <v>11</v>
      </c>
      <c r="I1734" s="13" t="s">
        <v>7602</v>
      </c>
      <c r="J1734" s="13" t="s">
        <v>49</v>
      </c>
      <c r="K1734" s="13" t="s">
        <v>7</v>
      </c>
      <c r="L1734" s="13" t="s">
        <v>7</v>
      </c>
      <c r="M1734" s="13" t="s">
        <v>8059</v>
      </c>
      <c r="N1734" s="13" t="s">
        <v>961</v>
      </c>
      <c r="O1734" s="13" t="s">
        <v>7</v>
      </c>
      <c r="P1734" s="13" t="s">
        <v>8060</v>
      </c>
      <c r="Q1734" s="34">
        <v>33.07</v>
      </c>
      <c r="R1734" s="13" t="s">
        <v>357</v>
      </c>
      <c r="S1734" s="14">
        <v>0</v>
      </c>
      <c r="T1734" s="14">
        <v>0</v>
      </c>
      <c r="U1734" s="14">
        <v>10</v>
      </c>
      <c r="V1734" s="14">
        <v>0</v>
      </c>
      <c r="W1734" s="19">
        <v>57.246575342465754</v>
      </c>
      <c r="X1734" s="19">
        <v>19.103417800600361</v>
      </c>
      <c r="Y1734" s="14">
        <v>2.6973087390384034</v>
      </c>
      <c r="Z1734" s="21">
        <v>31.800726539638767</v>
      </c>
    </row>
    <row r="1735" spans="1:26" x14ac:dyDescent="0.25">
      <c r="A1735" s="15" t="s">
        <v>7916</v>
      </c>
      <c r="B1735" s="16" t="s">
        <v>83</v>
      </c>
      <c r="C1735" s="16" t="s">
        <v>27</v>
      </c>
      <c r="D1735" s="16" t="s">
        <v>7995</v>
      </c>
      <c r="E1735" s="17" t="s">
        <v>129</v>
      </c>
      <c r="F1735" s="17" t="s">
        <v>7926</v>
      </c>
      <c r="G1735" s="16" t="s">
        <v>7919</v>
      </c>
      <c r="H1735" s="17" t="s">
        <v>14</v>
      </c>
      <c r="I1735" s="16" t="s">
        <v>8033</v>
      </c>
      <c r="J1735" s="16" t="s">
        <v>7920</v>
      </c>
      <c r="K1735" s="16" t="s">
        <v>7</v>
      </c>
      <c r="L1735" s="16" t="s">
        <v>7</v>
      </c>
      <c r="M1735" s="16" t="s">
        <v>8061</v>
      </c>
      <c r="N1735" s="16" t="s">
        <v>2501</v>
      </c>
      <c r="O1735" s="16" t="s">
        <v>8062</v>
      </c>
      <c r="P1735" s="16" t="s">
        <v>8063</v>
      </c>
      <c r="Q1735" s="35">
        <v>62.94</v>
      </c>
      <c r="R1735" s="16" t="s">
        <v>357</v>
      </c>
      <c r="S1735" s="17">
        <v>0</v>
      </c>
      <c r="T1735" s="17">
        <v>0</v>
      </c>
      <c r="U1735" s="17">
        <v>10</v>
      </c>
      <c r="V1735" s="17">
        <v>0</v>
      </c>
      <c r="W1735" s="18">
        <v>60.473972602739728</v>
      </c>
      <c r="X1735" s="18">
        <v>20.180413549301353</v>
      </c>
      <c r="Y1735" s="17">
        <v>1.417222751827137</v>
      </c>
      <c r="Z1735" s="20">
        <v>31.597636301128489</v>
      </c>
    </row>
    <row r="1736" spans="1:26" x14ac:dyDescent="0.25">
      <c r="A1736" s="12" t="s">
        <v>7916</v>
      </c>
      <c r="B1736" s="13" t="s">
        <v>83</v>
      </c>
      <c r="C1736" s="13" t="s">
        <v>27</v>
      </c>
      <c r="D1736" s="13" t="s">
        <v>8064</v>
      </c>
      <c r="E1736" s="14" t="s">
        <v>129</v>
      </c>
      <c r="F1736" s="14" t="s">
        <v>7926</v>
      </c>
      <c r="G1736" s="13" t="s">
        <v>7919</v>
      </c>
      <c r="H1736" s="14" t="s">
        <v>11</v>
      </c>
      <c r="I1736" s="13" t="s">
        <v>784</v>
      </c>
      <c r="J1736" s="13" t="s">
        <v>7920</v>
      </c>
      <c r="K1736" s="13" t="s">
        <v>7</v>
      </c>
      <c r="L1736" s="13" t="s">
        <v>7</v>
      </c>
      <c r="M1736" s="13" t="s">
        <v>8065</v>
      </c>
      <c r="N1736" s="13" t="s">
        <v>8066</v>
      </c>
      <c r="O1736" s="13" t="s">
        <v>7</v>
      </c>
      <c r="P1736" s="13" t="s">
        <v>8067</v>
      </c>
      <c r="Q1736" s="34">
        <v>31.37</v>
      </c>
      <c r="R1736" s="13" t="s">
        <v>357</v>
      </c>
      <c r="S1736" s="14">
        <v>0</v>
      </c>
      <c r="T1736" s="14">
        <v>0</v>
      </c>
      <c r="U1736" s="14">
        <v>10</v>
      </c>
      <c r="V1736" s="14">
        <v>0</v>
      </c>
      <c r="W1736" s="19">
        <v>55.846575342465755</v>
      </c>
      <c r="X1736" s="19">
        <v>18.636232038642632</v>
      </c>
      <c r="Y1736" s="14">
        <v>2.843481032833918</v>
      </c>
      <c r="Z1736" s="21">
        <v>31.479713071476549</v>
      </c>
    </row>
    <row r="1737" spans="1:26" x14ac:dyDescent="0.25">
      <c r="A1737" s="15" t="s">
        <v>7916</v>
      </c>
      <c r="B1737" s="16" t="s">
        <v>83</v>
      </c>
      <c r="C1737" s="16" t="s">
        <v>27</v>
      </c>
      <c r="D1737" s="16" t="s">
        <v>8068</v>
      </c>
      <c r="E1737" s="17" t="s">
        <v>129</v>
      </c>
      <c r="F1737" s="17" t="s">
        <v>7926</v>
      </c>
      <c r="G1737" s="16" t="s">
        <v>7919</v>
      </c>
      <c r="H1737" s="17" t="s">
        <v>14</v>
      </c>
      <c r="I1737" s="16" t="s">
        <v>381</v>
      </c>
      <c r="J1737" s="16" t="s">
        <v>49</v>
      </c>
      <c r="K1737" s="16" t="s">
        <v>7</v>
      </c>
      <c r="L1737" s="16" t="s">
        <v>7</v>
      </c>
      <c r="M1737" s="16" t="s">
        <v>8069</v>
      </c>
      <c r="N1737" s="16" t="s">
        <v>696</v>
      </c>
      <c r="O1737" s="16" t="s">
        <v>1452</v>
      </c>
      <c r="P1737" s="16" t="s">
        <v>8070</v>
      </c>
      <c r="Q1737" s="35">
        <v>17.87</v>
      </c>
      <c r="R1737" s="16" t="s">
        <v>357</v>
      </c>
      <c r="S1737" s="17">
        <v>0</v>
      </c>
      <c r="T1737" s="17">
        <v>0</v>
      </c>
      <c r="U1737" s="17">
        <v>10</v>
      </c>
      <c r="V1737" s="17">
        <v>0</v>
      </c>
      <c r="W1737" s="18">
        <v>49.326027397260276</v>
      </c>
      <c r="X1737" s="18">
        <v>16.460298352812103</v>
      </c>
      <c r="Y1737" s="17">
        <v>4.9916060436485727</v>
      </c>
      <c r="Z1737" s="20">
        <v>31.451904396460677</v>
      </c>
    </row>
    <row r="1738" spans="1:26" x14ac:dyDescent="0.25">
      <c r="A1738" s="12" t="s">
        <v>7916</v>
      </c>
      <c r="B1738" s="13" t="s">
        <v>83</v>
      </c>
      <c r="C1738" s="13" t="s">
        <v>27</v>
      </c>
      <c r="D1738" s="13" t="s">
        <v>8071</v>
      </c>
      <c r="E1738" s="14" t="s">
        <v>129</v>
      </c>
      <c r="F1738" s="14" t="s">
        <v>8072</v>
      </c>
      <c r="G1738" s="13" t="s">
        <v>8073</v>
      </c>
      <c r="H1738" s="14" t="s">
        <v>11</v>
      </c>
      <c r="I1738" s="13" t="s">
        <v>8033</v>
      </c>
      <c r="J1738" s="13" t="s">
        <v>12</v>
      </c>
      <c r="K1738" s="13" t="s">
        <v>7</v>
      </c>
      <c r="L1738" s="13" t="s">
        <v>7</v>
      </c>
      <c r="M1738" s="13" t="s">
        <v>8074</v>
      </c>
      <c r="N1738" s="13" t="s">
        <v>30</v>
      </c>
      <c r="O1738" s="13" t="s">
        <v>2230</v>
      </c>
      <c r="P1738" s="13" t="s">
        <v>8075</v>
      </c>
      <c r="Q1738" s="34"/>
      <c r="R1738" s="13" t="s">
        <v>357</v>
      </c>
      <c r="S1738" s="14">
        <v>0</v>
      </c>
      <c r="T1738" s="14">
        <v>0</v>
      </c>
      <c r="U1738" s="14">
        <v>10</v>
      </c>
      <c r="V1738" s="14">
        <v>0</v>
      </c>
      <c r="W1738" s="19">
        <v>63.630136986301373</v>
      </c>
      <c r="X1738" s="19">
        <v>21.233638593871422</v>
      </c>
      <c r="Y1738" s="14">
        <v>0</v>
      </c>
      <c r="Z1738" s="21">
        <v>31.233638593871422</v>
      </c>
    </row>
    <row r="1739" spans="1:26" x14ac:dyDescent="0.25">
      <c r="A1739" s="15" t="s">
        <v>7916</v>
      </c>
      <c r="B1739" s="16" t="s">
        <v>102</v>
      </c>
      <c r="C1739" s="16" t="s">
        <v>27</v>
      </c>
      <c r="D1739" s="16" t="s">
        <v>8076</v>
      </c>
      <c r="E1739" s="17" t="s">
        <v>129</v>
      </c>
      <c r="F1739" s="17" t="s">
        <v>7926</v>
      </c>
      <c r="G1739" s="16" t="s">
        <v>7919</v>
      </c>
      <c r="H1739" s="17" t="s">
        <v>14</v>
      </c>
      <c r="I1739" s="16" t="s">
        <v>10</v>
      </c>
      <c r="J1739" s="16" t="s">
        <v>49</v>
      </c>
      <c r="K1739" s="16" t="s">
        <v>7</v>
      </c>
      <c r="L1739" s="16" t="s">
        <v>7</v>
      </c>
      <c r="M1739" s="16" t="s">
        <v>8077</v>
      </c>
      <c r="N1739" s="16" t="s">
        <v>3494</v>
      </c>
      <c r="O1739" s="16" t="s">
        <v>3081</v>
      </c>
      <c r="P1739" s="16" t="s">
        <v>8078</v>
      </c>
      <c r="Q1739" s="35"/>
      <c r="R1739" s="16" t="s">
        <v>357</v>
      </c>
      <c r="S1739" s="17">
        <v>0</v>
      </c>
      <c r="T1739" s="17">
        <v>0</v>
      </c>
      <c r="U1739" s="17">
        <v>10</v>
      </c>
      <c r="V1739" s="17">
        <v>0</v>
      </c>
      <c r="W1739" s="18">
        <v>63.391780821917806</v>
      </c>
      <c r="X1739" s="18">
        <v>21.154098160817956</v>
      </c>
      <c r="Y1739" s="17">
        <v>0</v>
      </c>
      <c r="Z1739" s="20">
        <v>31.154098160817956</v>
      </c>
    </row>
    <row r="1740" spans="1:26" x14ac:dyDescent="0.25">
      <c r="A1740" s="12" t="s">
        <v>7916</v>
      </c>
      <c r="B1740" s="13" t="s">
        <v>102</v>
      </c>
      <c r="C1740" s="13" t="s">
        <v>27</v>
      </c>
      <c r="D1740" s="13" t="s">
        <v>8079</v>
      </c>
      <c r="E1740" s="14" t="s">
        <v>129</v>
      </c>
      <c r="F1740" s="14" t="s">
        <v>8080</v>
      </c>
      <c r="G1740" s="13" t="s">
        <v>7919</v>
      </c>
      <c r="H1740" s="14" t="s">
        <v>11</v>
      </c>
      <c r="I1740" s="13" t="s">
        <v>1616</v>
      </c>
      <c r="J1740" s="13" t="s">
        <v>12</v>
      </c>
      <c r="K1740" s="13" t="s">
        <v>7</v>
      </c>
      <c r="L1740" s="13" t="s">
        <v>7</v>
      </c>
      <c r="M1740" s="13" t="s">
        <v>8081</v>
      </c>
      <c r="N1740" s="13" t="s">
        <v>772</v>
      </c>
      <c r="O1740" s="13" t="s">
        <v>1293</v>
      </c>
      <c r="P1740" s="13" t="s">
        <v>8082</v>
      </c>
      <c r="Q1740" s="34"/>
      <c r="R1740" s="13" t="s">
        <v>357</v>
      </c>
      <c r="S1740" s="14">
        <v>0</v>
      </c>
      <c r="T1740" s="14">
        <v>0</v>
      </c>
      <c r="U1740" s="14">
        <v>10</v>
      </c>
      <c r="V1740" s="14">
        <v>0</v>
      </c>
      <c r="W1740" s="19">
        <v>63.391780821917806</v>
      </c>
      <c r="X1740" s="19">
        <v>21.154098160817956</v>
      </c>
      <c r="Y1740" s="14">
        <v>0</v>
      </c>
      <c r="Z1740" s="21">
        <v>31.154098160817956</v>
      </c>
    </row>
    <row r="1741" spans="1:26" x14ac:dyDescent="0.25">
      <c r="A1741" s="15" t="s">
        <v>7916</v>
      </c>
      <c r="B1741" s="16" t="s">
        <v>83</v>
      </c>
      <c r="C1741" s="16" t="s">
        <v>27</v>
      </c>
      <c r="D1741" s="16" t="s">
        <v>8083</v>
      </c>
      <c r="E1741" s="17" t="s">
        <v>129</v>
      </c>
      <c r="F1741" s="17" t="s">
        <v>7926</v>
      </c>
      <c r="G1741" s="16" t="s">
        <v>7919</v>
      </c>
      <c r="H1741" s="17" t="s">
        <v>11</v>
      </c>
      <c r="I1741" s="16" t="s">
        <v>15</v>
      </c>
      <c r="J1741" s="16" t="s">
        <v>12</v>
      </c>
      <c r="K1741" s="16" t="s">
        <v>7</v>
      </c>
      <c r="L1741" s="16" t="s">
        <v>7</v>
      </c>
      <c r="M1741" s="16" t="s">
        <v>8084</v>
      </c>
      <c r="N1741" s="16" t="s">
        <v>4595</v>
      </c>
      <c r="O1741" s="16" t="s">
        <v>960</v>
      </c>
      <c r="P1741" s="16" t="s">
        <v>8085</v>
      </c>
      <c r="Q1741" s="35">
        <v>12.43</v>
      </c>
      <c r="R1741" s="16" t="s">
        <v>357</v>
      </c>
      <c r="S1741" s="17">
        <v>0</v>
      </c>
      <c r="T1741" s="17">
        <v>0</v>
      </c>
      <c r="U1741" s="17">
        <v>10</v>
      </c>
      <c r="V1741" s="17">
        <v>0</v>
      </c>
      <c r="W1741" s="18">
        <v>41.835616438356162</v>
      </c>
      <c r="X1741" s="18">
        <v>13.960717387660564</v>
      </c>
      <c r="Y1741" s="17">
        <v>7.1761866452131944</v>
      </c>
      <c r="Z1741" s="20">
        <v>31.136904032873758</v>
      </c>
    </row>
    <row r="1742" spans="1:26" x14ac:dyDescent="0.25">
      <c r="A1742" s="12" t="s">
        <v>7916</v>
      </c>
      <c r="B1742" s="13" t="s">
        <v>83</v>
      </c>
      <c r="C1742" s="13" t="s">
        <v>27</v>
      </c>
      <c r="D1742" s="13" t="s">
        <v>8086</v>
      </c>
      <c r="E1742" s="14" t="s">
        <v>129</v>
      </c>
      <c r="F1742" s="14" t="s">
        <v>8087</v>
      </c>
      <c r="G1742" s="13" t="s">
        <v>7919</v>
      </c>
      <c r="H1742" s="14" t="s">
        <v>14</v>
      </c>
      <c r="I1742" s="13" t="s">
        <v>15</v>
      </c>
      <c r="J1742" s="13" t="s">
        <v>12</v>
      </c>
      <c r="K1742" s="13" t="s">
        <v>7</v>
      </c>
      <c r="L1742" s="13" t="s">
        <v>7</v>
      </c>
      <c r="M1742" s="13" t="s">
        <v>8088</v>
      </c>
      <c r="N1742" s="13" t="s">
        <v>1841</v>
      </c>
      <c r="O1742" s="13" t="s">
        <v>944</v>
      </c>
      <c r="P1742" s="13" t="s">
        <v>1060</v>
      </c>
      <c r="Q1742" s="34">
        <v>36.64</v>
      </c>
      <c r="R1742" s="13" t="s">
        <v>357</v>
      </c>
      <c r="S1742" s="14">
        <v>0</v>
      </c>
      <c r="T1742" s="14">
        <v>0</v>
      </c>
      <c r="U1742" s="14">
        <v>10</v>
      </c>
      <c r="V1742" s="14">
        <v>0</v>
      </c>
      <c r="W1742" s="19">
        <v>56.032876712328765</v>
      </c>
      <c r="X1742" s="19">
        <v>18.698401572523501</v>
      </c>
      <c r="Y1742" s="14">
        <v>2.4344978165938866</v>
      </c>
      <c r="Z1742" s="21">
        <v>31.132899389117387</v>
      </c>
    </row>
    <row r="1743" spans="1:26" x14ac:dyDescent="0.25">
      <c r="A1743" s="15" t="s">
        <v>7916</v>
      </c>
      <c r="B1743" s="16" t="s">
        <v>83</v>
      </c>
      <c r="C1743" s="16" t="s">
        <v>27</v>
      </c>
      <c r="D1743" s="16" t="s">
        <v>7995</v>
      </c>
      <c r="E1743" s="17" t="s">
        <v>129</v>
      </c>
      <c r="F1743" s="17" t="s">
        <v>7926</v>
      </c>
      <c r="G1743" s="16" t="s">
        <v>7919</v>
      </c>
      <c r="H1743" s="17" t="s">
        <v>11</v>
      </c>
      <c r="I1743" s="16" t="s">
        <v>7602</v>
      </c>
      <c r="J1743" s="16" t="s">
        <v>49</v>
      </c>
      <c r="K1743" s="16" t="s">
        <v>7</v>
      </c>
      <c r="L1743" s="16" t="s">
        <v>7</v>
      </c>
      <c r="M1743" s="16" t="s">
        <v>8089</v>
      </c>
      <c r="N1743" s="16" t="s">
        <v>8090</v>
      </c>
      <c r="O1743" s="16" t="s">
        <v>1691</v>
      </c>
      <c r="P1743" s="16" t="s">
        <v>8091</v>
      </c>
      <c r="Q1743" s="35">
        <v>48.16</v>
      </c>
      <c r="R1743" s="16" t="s">
        <v>357</v>
      </c>
      <c r="S1743" s="17">
        <v>0</v>
      </c>
      <c r="T1743" s="17">
        <v>0</v>
      </c>
      <c r="U1743" s="17">
        <v>10</v>
      </c>
      <c r="V1743" s="17">
        <v>0</v>
      </c>
      <c r="W1743" s="18">
        <v>57.476712328767121</v>
      </c>
      <c r="X1743" s="18">
        <v>19.180215460100261</v>
      </c>
      <c r="Y1743" s="17">
        <v>1.8521594684385383</v>
      </c>
      <c r="Z1743" s="20">
        <v>31.0323749285388</v>
      </c>
    </row>
    <row r="1744" spans="1:26" x14ac:dyDescent="0.25">
      <c r="A1744" s="12" t="s">
        <v>7916</v>
      </c>
      <c r="B1744" s="13" t="s">
        <v>102</v>
      </c>
      <c r="C1744" s="13" t="s">
        <v>27</v>
      </c>
      <c r="D1744" s="13" t="s">
        <v>8092</v>
      </c>
      <c r="E1744" s="14" t="s">
        <v>129</v>
      </c>
      <c r="F1744" s="14" t="s">
        <v>8093</v>
      </c>
      <c r="G1744" s="13" t="s">
        <v>7919</v>
      </c>
      <c r="H1744" s="14" t="s">
        <v>11</v>
      </c>
      <c r="I1744" s="13" t="s">
        <v>7602</v>
      </c>
      <c r="J1744" s="13" t="s">
        <v>12</v>
      </c>
      <c r="K1744" s="13" t="s">
        <v>7</v>
      </c>
      <c r="L1744" s="13" t="s">
        <v>7</v>
      </c>
      <c r="M1744" s="13" t="s">
        <v>8094</v>
      </c>
      <c r="N1744" s="13" t="s">
        <v>516</v>
      </c>
      <c r="O1744" s="13" t="s">
        <v>818</v>
      </c>
      <c r="P1744" s="13" t="s">
        <v>8095</v>
      </c>
      <c r="Q1744" s="34">
        <v>47.27</v>
      </c>
      <c r="R1744" s="13" t="s">
        <v>357</v>
      </c>
      <c r="S1744" s="14">
        <v>0</v>
      </c>
      <c r="T1744" s="14">
        <v>0</v>
      </c>
      <c r="U1744" s="14">
        <v>10</v>
      </c>
      <c r="V1744" s="14">
        <v>0</v>
      </c>
      <c r="W1744" s="19">
        <v>57.342465753424655</v>
      </c>
      <c r="X1744" s="19">
        <v>19.135416825391985</v>
      </c>
      <c r="Y1744" s="14">
        <v>1.887031944150624</v>
      </c>
      <c r="Z1744" s="21">
        <v>31.02244876954261</v>
      </c>
    </row>
    <row r="1745" spans="1:26" x14ac:dyDescent="0.25">
      <c r="A1745" s="15" t="s">
        <v>7916</v>
      </c>
      <c r="B1745" s="16" t="s">
        <v>83</v>
      </c>
      <c r="C1745" s="16" t="s">
        <v>27</v>
      </c>
      <c r="D1745" s="16" t="s">
        <v>8096</v>
      </c>
      <c r="E1745" s="17" t="s">
        <v>129</v>
      </c>
      <c r="F1745" s="17" t="s">
        <v>7926</v>
      </c>
      <c r="G1745" s="16" t="s">
        <v>7919</v>
      </c>
      <c r="H1745" s="17" t="s">
        <v>11</v>
      </c>
      <c r="I1745" s="16" t="s">
        <v>1616</v>
      </c>
      <c r="J1745" s="16" t="s">
        <v>12</v>
      </c>
      <c r="K1745" s="16" t="s">
        <v>7</v>
      </c>
      <c r="L1745" s="16" t="s">
        <v>7</v>
      </c>
      <c r="M1745" s="16" t="s">
        <v>8097</v>
      </c>
      <c r="N1745" s="16" t="s">
        <v>79</v>
      </c>
      <c r="O1745" s="16" t="s">
        <v>779</v>
      </c>
      <c r="P1745" s="16" t="s">
        <v>2570</v>
      </c>
      <c r="Q1745" s="35">
        <v>52.26</v>
      </c>
      <c r="R1745" s="16" t="s">
        <v>357</v>
      </c>
      <c r="S1745" s="17">
        <v>0</v>
      </c>
      <c r="T1745" s="17">
        <v>0</v>
      </c>
      <c r="U1745" s="17">
        <v>10</v>
      </c>
      <c r="V1745" s="17">
        <v>0</v>
      </c>
      <c r="W1745" s="18">
        <v>57.761643835616439</v>
      </c>
      <c r="X1745" s="18">
        <v>19.27529827662395</v>
      </c>
      <c r="Y1745" s="17">
        <v>1.7068503635667815</v>
      </c>
      <c r="Z1745" s="20">
        <v>30.982148640190733</v>
      </c>
    </row>
    <row r="1746" spans="1:26" x14ac:dyDescent="0.25">
      <c r="A1746" s="12" t="s">
        <v>7916</v>
      </c>
      <c r="B1746" s="13" t="s">
        <v>83</v>
      </c>
      <c r="C1746" s="13" t="s">
        <v>27</v>
      </c>
      <c r="D1746" s="13" t="s">
        <v>8098</v>
      </c>
      <c r="E1746" s="14" t="s">
        <v>129</v>
      </c>
      <c r="F1746" s="14" t="s">
        <v>8099</v>
      </c>
      <c r="G1746" s="13" t="s">
        <v>7919</v>
      </c>
      <c r="H1746" s="14" t="s">
        <v>11</v>
      </c>
      <c r="I1746" s="13" t="s">
        <v>15</v>
      </c>
      <c r="J1746" s="13" t="s">
        <v>49</v>
      </c>
      <c r="K1746" s="13" t="s">
        <v>7</v>
      </c>
      <c r="L1746" s="13" t="s">
        <v>7</v>
      </c>
      <c r="M1746" s="13" t="s">
        <v>8100</v>
      </c>
      <c r="N1746" s="13" t="s">
        <v>1143</v>
      </c>
      <c r="O1746" s="13" t="s">
        <v>1006</v>
      </c>
      <c r="P1746" s="13" t="s">
        <v>5759</v>
      </c>
      <c r="Q1746" s="34"/>
      <c r="R1746" s="13" t="s">
        <v>357</v>
      </c>
      <c r="S1746" s="14">
        <v>0</v>
      </c>
      <c r="T1746" s="14">
        <v>0</v>
      </c>
      <c r="U1746" s="14">
        <v>10</v>
      </c>
      <c r="V1746" s="14">
        <v>0</v>
      </c>
      <c r="W1746" s="19">
        <v>62.706849315068496</v>
      </c>
      <c r="X1746" s="19">
        <v>20.925533698020633</v>
      </c>
      <c r="Y1746" s="14">
        <v>0</v>
      </c>
      <c r="Z1746" s="21">
        <v>30.925533698020633</v>
      </c>
    </row>
    <row r="1747" spans="1:26" x14ac:dyDescent="0.25">
      <c r="A1747" s="15" t="s">
        <v>7916</v>
      </c>
      <c r="B1747" s="16" t="s">
        <v>83</v>
      </c>
      <c r="C1747" s="16" t="s">
        <v>27</v>
      </c>
      <c r="D1747" s="16" t="s">
        <v>7995</v>
      </c>
      <c r="E1747" s="17" t="s">
        <v>129</v>
      </c>
      <c r="F1747" s="17" t="s">
        <v>7926</v>
      </c>
      <c r="G1747" s="16" t="s">
        <v>7919</v>
      </c>
      <c r="H1747" s="17" t="s">
        <v>11</v>
      </c>
      <c r="I1747" s="16" t="s">
        <v>7602</v>
      </c>
      <c r="J1747" s="16" t="s">
        <v>12</v>
      </c>
      <c r="K1747" s="16" t="s">
        <v>7</v>
      </c>
      <c r="L1747" s="16" t="s">
        <v>7</v>
      </c>
      <c r="M1747" s="16" t="s">
        <v>8101</v>
      </c>
      <c r="N1747" s="16" t="s">
        <v>5318</v>
      </c>
      <c r="O1747" s="16" t="s">
        <v>4643</v>
      </c>
      <c r="P1747" s="16" t="s">
        <v>8102</v>
      </c>
      <c r="Q1747" s="35">
        <v>24.13</v>
      </c>
      <c r="R1747" s="16" t="s">
        <v>357</v>
      </c>
      <c r="S1747" s="17">
        <v>0</v>
      </c>
      <c r="T1747" s="17">
        <v>0</v>
      </c>
      <c r="U1747" s="17">
        <v>10</v>
      </c>
      <c r="V1747" s="17">
        <v>0</v>
      </c>
      <c r="W1747" s="18">
        <v>51.153424657534245</v>
      </c>
      <c r="X1747" s="18">
        <v>17.070108339555365</v>
      </c>
      <c r="Y1747" s="17">
        <v>3.6966431827600501</v>
      </c>
      <c r="Z1747" s="20">
        <v>30.766751522315413</v>
      </c>
    </row>
    <row r="1748" spans="1:26" x14ac:dyDescent="0.25">
      <c r="A1748" s="12" t="s">
        <v>7916</v>
      </c>
      <c r="B1748" s="13" t="s">
        <v>102</v>
      </c>
      <c r="C1748" s="13" t="s">
        <v>27</v>
      </c>
      <c r="D1748" s="13" t="s">
        <v>8103</v>
      </c>
      <c r="E1748" s="14" t="s">
        <v>98</v>
      </c>
      <c r="F1748" s="14" t="s">
        <v>8104</v>
      </c>
      <c r="G1748" s="13" t="s">
        <v>7919</v>
      </c>
      <c r="H1748" s="14" t="s">
        <v>11</v>
      </c>
      <c r="I1748" s="13" t="s">
        <v>7602</v>
      </c>
      <c r="J1748" s="13" t="s">
        <v>7920</v>
      </c>
      <c r="K1748" s="13" t="s">
        <v>7</v>
      </c>
      <c r="L1748" s="13" t="s">
        <v>7</v>
      </c>
      <c r="M1748" s="13" t="s">
        <v>8105</v>
      </c>
      <c r="N1748" s="13" t="s">
        <v>8106</v>
      </c>
      <c r="O1748" s="13" t="s">
        <v>8107</v>
      </c>
      <c r="P1748" s="13" t="s">
        <v>8108</v>
      </c>
      <c r="Q1748" s="34">
        <v>19.43</v>
      </c>
      <c r="R1748" s="13" t="s">
        <v>357</v>
      </c>
      <c r="S1748" s="14">
        <v>10</v>
      </c>
      <c r="T1748" s="14">
        <v>0</v>
      </c>
      <c r="U1748" s="14">
        <v>10</v>
      </c>
      <c r="V1748" s="14">
        <v>0</v>
      </c>
      <c r="W1748" s="19">
        <v>18.484931506849314</v>
      </c>
      <c r="X1748" s="19">
        <v>6.1684977219741866</v>
      </c>
      <c r="Y1748" s="14">
        <v>4.5908389089037573</v>
      </c>
      <c r="Z1748" s="21">
        <v>30.759336630877947</v>
      </c>
    </row>
    <row r="1749" spans="1:26" x14ac:dyDescent="0.25">
      <c r="A1749" s="15" t="s">
        <v>7916</v>
      </c>
      <c r="B1749" s="16" t="s">
        <v>83</v>
      </c>
      <c r="C1749" s="16" t="s">
        <v>27</v>
      </c>
      <c r="D1749" s="16" t="s">
        <v>8109</v>
      </c>
      <c r="E1749" s="17" t="s">
        <v>98</v>
      </c>
      <c r="F1749" s="17" t="s">
        <v>8110</v>
      </c>
      <c r="G1749" s="16" t="s">
        <v>7919</v>
      </c>
      <c r="H1749" s="17" t="s">
        <v>11</v>
      </c>
      <c r="I1749" s="16" t="s">
        <v>7602</v>
      </c>
      <c r="J1749" s="16" t="s">
        <v>12</v>
      </c>
      <c r="K1749" s="16" t="s">
        <v>7</v>
      </c>
      <c r="L1749" s="16" t="s">
        <v>7</v>
      </c>
      <c r="M1749" s="16" t="s">
        <v>8111</v>
      </c>
      <c r="N1749" s="16" t="s">
        <v>5846</v>
      </c>
      <c r="O1749" s="16" t="s">
        <v>885</v>
      </c>
      <c r="P1749" s="16" t="s">
        <v>4677</v>
      </c>
      <c r="Q1749" s="35">
        <v>23.11</v>
      </c>
      <c r="R1749" s="16" t="s">
        <v>357</v>
      </c>
      <c r="S1749" s="17">
        <v>10</v>
      </c>
      <c r="T1749" s="17">
        <v>0</v>
      </c>
      <c r="U1749" s="17">
        <v>10</v>
      </c>
      <c r="V1749" s="17">
        <v>0</v>
      </c>
      <c r="W1749" s="18">
        <v>20.55890410958904</v>
      </c>
      <c r="X1749" s="18">
        <v>6.8605909153244848</v>
      </c>
      <c r="Y1749" s="17">
        <v>3.859800951968845</v>
      </c>
      <c r="Z1749" s="20">
        <v>30.72039186729333</v>
      </c>
    </row>
    <row r="1750" spans="1:26" x14ac:dyDescent="0.25">
      <c r="A1750" s="12" t="s">
        <v>7916</v>
      </c>
      <c r="B1750" s="13" t="s">
        <v>83</v>
      </c>
      <c r="C1750" s="13" t="s">
        <v>27</v>
      </c>
      <c r="D1750" s="13" t="s">
        <v>7995</v>
      </c>
      <c r="E1750" s="14" t="s">
        <v>129</v>
      </c>
      <c r="F1750" s="14" t="s">
        <v>7926</v>
      </c>
      <c r="G1750" s="13" t="s">
        <v>7919</v>
      </c>
      <c r="H1750" s="14" t="s">
        <v>11</v>
      </c>
      <c r="I1750" s="13" t="s">
        <v>7602</v>
      </c>
      <c r="J1750" s="13" t="s">
        <v>7920</v>
      </c>
      <c r="K1750" s="13" t="s">
        <v>7</v>
      </c>
      <c r="L1750" s="13" t="s">
        <v>7</v>
      </c>
      <c r="M1750" s="13" t="s">
        <v>8112</v>
      </c>
      <c r="N1750" s="13" t="s">
        <v>1681</v>
      </c>
      <c r="O1750" s="13" t="s">
        <v>30</v>
      </c>
      <c r="P1750" s="13" t="s">
        <v>2728</v>
      </c>
      <c r="Q1750" s="34">
        <v>40.799999999999997</v>
      </c>
      <c r="R1750" s="13" t="s">
        <v>357</v>
      </c>
      <c r="S1750" s="14">
        <v>0</v>
      </c>
      <c r="T1750" s="14">
        <v>0</v>
      </c>
      <c r="U1750" s="14">
        <v>10</v>
      </c>
      <c r="V1750" s="14">
        <v>0</v>
      </c>
      <c r="W1750" s="19">
        <v>55.046575342465751</v>
      </c>
      <c r="X1750" s="19">
        <v>18.369268746095354</v>
      </c>
      <c r="Y1750" s="14">
        <v>2.1862745098039218</v>
      </c>
      <c r="Z1750" s="21">
        <v>30.555543255899277</v>
      </c>
    </row>
    <row r="1751" spans="1:26" x14ac:dyDescent="0.25">
      <c r="A1751" s="15" t="s">
        <v>7916</v>
      </c>
      <c r="B1751" s="16" t="s">
        <v>83</v>
      </c>
      <c r="C1751" s="16" t="s">
        <v>27</v>
      </c>
      <c r="D1751" s="16" t="s">
        <v>8113</v>
      </c>
      <c r="E1751" s="17" t="s">
        <v>129</v>
      </c>
      <c r="F1751" s="17" t="s">
        <v>7926</v>
      </c>
      <c r="G1751" s="16" t="s">
        <v>7919</v>
      </c>
      <c r="H1751" s="17" t="s">
        <v>11</v>
      </c>
      <c r="I1751" s="16" t="s">
        <v>134</v>
      </c>
      <c r="J1751" s="16" t="s">
        <v>12</v>
      </c>
      <c r="K1751" s="16" t="s">
        <v>7</v>
      </c>
      <c r="L1751" s="16" t="s">
        <v>7</v>
      </c>
      <c r="M1751" s="16" t="s">
        <v>8114</v>
      </c>
      <c r="N1751" s="16" t="s">
        <v>503</v>
      </c>
      <c r="O1751" s="16" t="s">
        <v>25</v>
      </c>
      <c r="P1751" s="16" t="s">
        <v>8115</v>
      </c>
      <c r="Q1751" s="35">
        <v>55.69</v>
      </c>
      <c r="R1751" s="16" t="s">
        <v>357</v>
      </c>
      <c r="S1751" s="17">
        <v>0</v>
      </c>
      <c r="T1751" s="17">
        <v>0</v>
      </c>
      <c r="U1751" s="17">
        <v>10</v>
      </c>
      <c r="V1751" s="17">
        <v>0</v>
      </c>
      <c r="W1751" s="18">
        <v>56.457534246575342</v>
      </c>
      <c r="X1751" s="18">
        <v>18.840111539457844</v>
      </c>
      <c r="Y1751" s="17">
        <v>1.6017238283354285</v>
      </c>
      <c r="Z1751" s="20">
        <v>30.441835367793274</v>
      </c>
    </row>
    <row r="1752" spans="1:26" x14ac:dyDescent="0.25">
      <c r="A1752" s="12" t="s">
        <v>7916</v>
      </c>
      <c r="B1752" s="13" t="s">
        <v>102</v>
      </c>
      <c r="C1752" s="13" t="s">
        <v>27</v>
      </c>
      <c r="D1752" s="13" t="s">
        <v>8116</v>
      </c>
      <c r="E1752" s="14" t="s">
        <v>129</v>
      </c>
      <c r="F1752" s="14" t="s">
        <v>8117</v>
      </c>
      <c r="G1752" s="13" t="s">
        <v>7919</v>
      </c>
      <c r="H1752" s="14" t="s">
        <v>11</v>
      </c>
      <c r="I1752" s="13" t="s">
        <v>134</v>
      </c>
      <c r="J1752" s="13" t="s">
        <v>12</v>
      </c>
      <c r="K1752" s="13" t="s">
        <v>7</v>
      </c>
      <c r="L1752" s="13" t="s">
        <v>7</v>
      </c>
      <c r="M1752" s="13" t="s">
        <v>8118</v>
      </c>
      <c r="N1752" s="13" t="s">
        <v>7997</v>
      </c>
      <c r="O1752" s="13" t="s">
        <v>7998</v>
      </c>
      <c r="P1752" s="13" t="s">
        <v>8119</v>
      </c>
      <c r="Q1752" s="34">
        <v>52.27</v>
      </c>
      <c r="R1752" s="13" t="s">
        <v>357</v>
      </c>
      <c r="S1752" s="14">
        <v>0</v>
      </c>
      <c r="T1752" s="14">
        <v>0</v>
      </c>
      <c r="U1752" s="14">
        <v>10</v>
      </c>
      <c r="V1752" s="14">
        <v>0</v>
      </c>
      <c r="W1752" s="19">
        <v>56.098630136986301</v>
      </c>
      <c r="X1752" s="19">
        <v>18.720343760952044</v>
      </c>
      <c r="Y1752" s="14">
        <v>1.7065238186340157</v>
      </c>
      <c r="Z1752" s="21">
        <v>30.426867579586059</v>
      </c>
    </row>
    <row r="1753" spans="1:26" x14ac:dyDescent="0.25">
      <c r="A1753" s="15" t="s">
        <v>7916</v>
      </c>
      <c r="B1753" s="16" t="s">
        <v>102</v>
      </c>
      <c r="C1753" s="16" t="s">
        <v>27</v>
      </c>
      <c r="D1753" s="16" t="s">
        <v>8120</v>
      </c>
      <c r="E1753" s="17" t="s">
        <v>129</v>
      </c>
      <c r="F1753" s="17" t="s">
        <v>7926</v>
      </c>
      <c r="G1753" s="16" t="s">
        <v>7919</v>
      </c>
      <c r="H1753" s="17" t="s">
        <v>11</v>
      </c>
      <c r="I1753" s="16" t="s">
        <v>134</v>
      </c>
      <c r="J1753" s="16" t="s">
        <v>12</v>
      </c>
      <c r="K1753" s="16" t="s">
        <v>7</v>
      </c>
      <c r="L1753" s="16" t="s">
        <v>7</v>
      </c>
      <c r="M1753" s="16" t="s">
        <v>8121</v>
      </c>
      <c r="N1753" s="16" t="s">
        <v>121</v>
      </c>
      <c r="O1753" s="16" t="s">
        <v>1955</v>
      </c>
      <c r="P1753" s="16" t="s">
        <v>8122</v>
      </c>
      <c r="Q1753" s="35"/>
      <c r="R1753" s="16" t="s">
        <v>357</v>
      </c>
      <c r="S1753" s="17">
        <v>0</v>
      </c>
      <c r="T1753" s="17">
        <v>0</v>
      </c>
      <c r="U1753" s="17">
        <v>10</v>
      </c>
      <c r="V1753" s="17">
        <v>0</v>
      </c>
      <c r="W1753" s="18">
        <v>61.175342465753424</v>
      </c>
      <c r="X1753" s="18">
        <v>20.414463559205814</v>
      </c>
      <c r="Y1753" s="17">
        <v>0</v>
      </c>
      <c r="Z1753" s="20">
        <v>30.414463559205814</v>
      </c>
    </row>
    <row r="1754" spans="1:26" x14ac:dyDescent="0.25">
      <c r="A1754" s="12" t="s">
        <v>7916</v>
      </c>
      <c r="B1754" s="13" t="s">
        <v>83</v>
      </c>
      <c r="C1754" s="13" t="s">
        <v>27</v>
      </c>
      <c r="D1754" s="13" t="s">
        <v>8123</v>
      </c>
      <c r="E1754" s="14" t="s">
        <v>129</v>
      </c>
      <c r="F1754" s="14" t="s">
        <v>8124</v>
      </c>
      <c r="G1754" s="13" t="s">
        <v>7919</v>
      </c>
      <c r="H1754" s="14" t="s">
        <v>14</v>
      </c>
      <c r="I1754" s="13" t="s">
        <v>7602</v>
      </c>
      <c r="J1754" s="13" t="s">
        <v>49</v>
      </c>
      <c r="K1754" s="13" t="s">
        <v>7</v>
      </c>
      <c r="L1754" s="13" t="s">
        <v>7</v>
      </c>
      <c r="M1754" s="13" t="s">
        <v>8125</v>
      </c>
      <c r="N1754" s="13" t="s">
        <v>48</v>
      </c>
      <c r="O1754" s="13" t="s">
        <v>377</v>
      </c>
      <c r="P1754" s="13" t="s">
        <v>67</v>
      </c>
      <c r="Q1754" s="34">
        <v>35.85</v>
      </c>
      <c r="R1754" s="13" t="s">
        <v>357</v>
      </c>
      <c r="S1754" s="14">
        <v>0</v>
      </c>
      <c r="T1754" s="14">
        <v>0</v>
      </c>
      <c r="U1754" s="14">
        <v>10</v>
      </c>
      <c r="V1754" s="14">
        <v>0</v>
      </c>
      <c r="W1754" s="19">
        <v>53.671232876712331</v>
      </c>
      <c r="X1754" s="19">
        <v>17.910311304798331</v>
      </c>
      <c r="Y1754" s="14">
        <v>2.4881450488145047</v>
      </c>
      <c r="Z1754" s="21">
        <v>30.398456353612836</v>
      </c>
    </row>
    <row r="1755" spans="1:26" x14ac:dyDescent="0.25">
      <c r="A1755" s="15" t="s">
        <v>7916</v>
      </c>
      <c r="B1755" s="16" t="s">
        <v>83</v>
      </c>
      <c r="C1755" s="16" t="s">
        <v>27</v>
      </c>
      <c r="D1755" s="16" t="s">
        <v>7995</v>
      </c>
      <c r="E1755" s="17" t="s">
        <v>129</v>
      </c>
      <c r="F1755" s="17" t="s">
        <v>7926</v>
      </c>
      <c r="G1755" s="16" t="s">
        <v>7919</v>
      </c>
      <c r="H1755" s="17" t="s">
        <v>11</v>
      </c>
      <c r="I1755" s="16" t="s">
        <v>7602</v>
      </c>
      <c r="J1755" s="16" t="s">
        <v>12</v>
      </c>
      <c r="K1755" s="16" t="s">
        <v>7</v>
      </c>
      <c r="L1755" s="16" t="s">
        <v>7</v>
      </c>
      <c r="M1755" s="16" t="s">
        <v>8126</v>
      </c>
      <c r="N1755" s="16" t="s">
        <v>579</v>
      </c>
      <c r="O1755" s="16" t="s">
        <v>16</v>
      </c>
      <c r="P1755" s="16" t="s">
        <v>8127</v>
      </c>
      <c r="Q1755" s="35"/>
      <c r="R1755" s="16" t="s">
        <v>357</v>
      </c>
      <c r="S1755" s="17">
        <v>0</v>
      </c>
      <c r="T1755" s="17">
        <v>0</v>
      </c>
      <c r="U1755" s="17">
        <v>10</v>
      </c>
      <c r="V1755" s="17">
        <v>0</v>
      </c>
      <c r="W1755" s="18">
        <v>60.956164383561642</v>
      </c>
      <c r="X1755" s="18">
        <v>20.341322931110671</v>
      </c>
      <c r="Y1755" s="17">
        <v>0</v>
      </c>
      <c r="Z1755" s="20">
        <v>30.341322931110671</v>
      </c>
    </row>
    <row r="1756" spans="1:26" x14ac:dyDescent="0.25">
      <c r="A1756" s="12" t="s">
        <v>7916</v>
      </c>
      <c r="B1756" s="13" t="s">
        <v>83</v>
      </c>
      <c r="C1756" s="13" t="s">
        <v>27</v>
      </c>
      <c r="D1756" s="13" t="s">
        <v>8128</v>
      </c>
      <c r="E1756" s="14" t="s">
        <v>129</v>
      </c>
      <c r="F1756" s="14" t="s">
        <v>8129</v>
      </c>
      <c r="G1756" s="13" t="s">
        <v>7919</v>
      </c>
      <c r="H1756" s="14" t="s">
        <v>11</v>
      </c>
      <c r="I1756" s="13" t="s">
        <v>134</v>
      </c>
      <c r="J1756" s="13" t="s">
        <v>12</v>
      </c>
      <c r="K1756" s="13" t="s">
        <v>7</v>
      </c>
      <c r="L1756" s="13" t="s">
        <v>7</v>
      </c>
      <c r="M1756" s="13" t="s">
        <v>8130</v>
      </c>
      <c r="N1756" s="13" t="s">
        <v>1963</v>
      </c>
      <c r="O1756" s="13" t="s">
        <v>4801</v>
      </c>
      <c r="P1756" s="13" t="s">
        <v>8131</v>
      </c>
      <c r="Q1756" s="34">
        <v>47.66</v>
      </c>
      <c r="R1756" s="13" t="s">
        <v>357</v>
      </c>
      <c r="S1756" s="14">
        <v>0</v>
      </c>
      <c r="T1756" s="14">
        <v>0</v>
      </c>
      <c r="U1756" s="14">
        <v>10</v>
      </c>
      <c r="V1756" s="14">
        <v>0</v>
      </c>
      <c r="W1756" s="19">
        <v>55.315068493150683</v>
      </c>
      <c r="X1756" s="19">
        <v>18.458866015511909</v>
      </c>
      <c r="Y1756" s="14">
        <v>1.8715904322282839</v>
      </c>
      <c r="Z1756" s="21">
        <v>30.330456447740193</v>
      </c>
    </row>
    <row r="1757" spans="1:26" x14ac:dyDescent="0.25">
      <c r="A1757" s="15" t="s">
        <v>7916</v>
      </c>
      <c r="B1757" s="16" t="s">
        <v>83</v>
      </c>
      <c r="C1757" s="16" t="s">
        <v>27</v>
      </c>
      <c r="D1757" s="16" t="s">
        <v>7995</v>
      </c>
      <c r="E1757" s="17" t="s">
        <v>129</v>
      </c>
      <c r="F1757" s="17" t="s">
        <v>7926</v>
      </c>
      <c r="G1757" s="16" t="s">
        <v>7919</v>
      </c>
      <c r="H1757" s="17" t="s">
        <v>11</v>
      </c>
      <c r="I1757" s="16" t="s">
        <v>7602</v>
      </c>
      <c r="J1757" s="16" t="s">
        <v>12</v>
      </c>
      <c r="K1757" s="16" t="s">
        <v>7</v>
      </c>
      <c r="L1757" s="16" t="s">
        <v>7</v>
      </c>
      <c r="M1757" s="16" t="s">
        <v>8132</v>
      </c>
      <c r="N1757" s="16" t="s">
        <v>4228</v>
      </c>
      <c r="O1757" s="16" t="s">
        <v>17</v>
      </c>
      <c r="P1757" s="16" t="s">
        <v>8133</v>
      </c>
      <c r="Q1757" s="35">
        <v>14.19</v>
      </c>
      <c r="R1757" s="16" t="s">
        <v>357</v>
      </c>
      <c r="S1757" s="17">
        <v>0</v>
      </c>
      <c r="T1757" s="17">
        <v>0</v>
      </c>
      <c r="U1757" s="17">
        <v>10</v>
      </c>
      <c r="V1757" s="17">
        <v>0</v>
      </c>
      <c r="W1757" s="18">
        <v>41.750684931506846</v>
      </c>
      <c r="X1757" s="18">
        <v>13.932375394273697</v>
      </c>
      <c r="Y1757" s="17">
        <v>6.2861169837914028</v>
      </c>
      <c r="Z1757" s="20">
        <v>30.2184923780651</v>
      </c>
    </row>
    <row r="1758" spans="1:26" x14ac:dyDescent="0.25">
      <c r="A1758" s="12" t="s">
        <v>7916</v>
      </c>
      <c r="B1758" s="13" t="s">
        <v>102</v>
      </c>
      <c r="C1758" s="13" t="s">
        <v>27</v>
      </c>
      <c r="D1758" s="13" t="s">
        <v>8134</v>
      </c>
      <c r="E1758" s="14" t="s">
        <v>129</v>
      </c>
      <c r="F1758" s="14" t="s">
        <v>8135</v>
      </c>
      <c r="G1758" s="13" t="s">
        <v>7919</v>
      </c>
      <c r="H1758" s="14" t="s">
        <v>5240</v>
      </c>
      <c r="I1758" s="13" t="s">
        <v>7602</v>
      </c>
      <c r="J1758" s="13" t="s">
        <v>7920</v>
      </c>
      <c r="K1758" s="13" t="s">
        <v>7</v>
      </c>
      <c r="L1758" s="13" t="s">
        <v>7</v>
      </c>
      <c r="M1758" s="13" t="s">
        <v>8136</v>
      </c>
      <c r="N1758" s="13" t="s">
        <v>866</v>
      </c>
      <c r="O1758" s="13" t="s">
        <v>944</v>
      </c>
      <c r="P1758" s="13" t="s">
        <v>8137</v>
      </c>
      <c r="Q1758" s="34"/>
      <c r="R1758" s="13" t="s">
        <v>357</v>
      </c>
      <c r="S1758" s="14">
        <v>0</v>
      </c>
      <c r="T1758" s="14">
        <v>0</v>
      </c>
      <c r="U1758" s="14">
        <v>10</v>
      </c>
      <c r="V1758" s="14">
        <v>0</v>
      </c>
      <c r="W1758" s="19">
        <v>60.553424657534244</v>
      </c>
      <c r="X1758" s="19">
        <v>20.206927026985841</v>
      </c>
      <c r="Y1758" s="14">
        <v>0</v>
      </c>
      <c r="Z1758" s="21">
        <v>30.206927026985841</v>
      </c>
    </row>
    <row r="1759" spans="1:26" x14ac:dyDescent="0.25">
      <c r="A1759" s="15" t="s">
        <v>7916</v>
      </c>
      <c r="B1759" s="16" t="s">
        <v>83</v>
      </c>
      <c r="C1759" s="16" t="s">
        <v>27</v>
      </c>
      <c r="D1759" s="16" t="s">
        <v>8138</v>
      </c>
      <c r="E1759" s="17" t="s">
        <v>129</v>
      </c>
      <c r="F1759" s="17" t="s">
        <v>8139</v>
      </c>
      <c r="G1759" s="16" t="s">
        <v>7919</v>
      </c>
      <c r="H1759" s="17" t="s">
        <v>14</v>
      </c>
      <c r="I1759" s="16" t="s">
        <v>1616</v>
      </c>
      <c r="J1759" s="16" t="s">
        <v>12</v>
      </c>
      <c r="K1759" s="16" t="s">
        <v>7</v>
      </c>
      <c r="L1759" s="16" t="s">
        <v>7</v>
      </c>
      <c r="M1759" s="16" t="s">
        <v>8140</v>
      </c>
      <c r="N1759" s="16" t="s">
        <v>1006</v>
      </c>
      <c r="O1759" s="16" t="s">
        <v>8141</v>
      </c>
      <c r="P1759" s="16" t="s">
        <v>8142</v>
      </c>
      <c r="Q1759" s="35">
        <v>45.39</v>
      </c>
      <c r="R1759" s="16" t="s">
        <v>357</v>
      </c>
      <c r="S1759" s="17">
        <v>0</v>
      </c>
      <c r="T1759" s="17">
        <v>0</v>
      </c>
      <c r="U1759" s="17">
        <v>10</v>
      </c>
      <c r="V1759" s="17">
        <v>0</v>
      </c>
      <c r="W1759" s="18">
        <v>54.254794520547946</v>
      </c>
      <c r="X1759" s="18">
        <v>18.105048227101648</v>
      </c>
      <c r="Y1759" s="17">
        <v>1.9651905706102666</v>
      </c>
      <c r="Z1759" s="20">
        <v>30.070238797711916</v>
      </c>
    </row>
    <row r="1760" spans="1:26" x14ac:dyDescent="0.25">
      <c r="A1760" s="12" t="s">
        <v>7916</v>
      </c>
      <c r="B1760" s="13" t="s">
        <v>83</v>
      </c>
      <c r="C1760" s="13" t="s">
        <v>27</v>
      </c>
      <c r="D1760" s="13" t="s">
        <v>8143</v>
      </c>
      <c r="E1760" s="14" t="s">
        <v>129</v>
      </c>
      <c r="F1760" s="14" t="s">
        <v>7926</v>
      </c>
      <c r="G1760" s="13" t="s">
        <v>7919</v>
      </c>
      <c r="H1760" s="14" t="s">
        <v>11</v>
      </c>
      <c r="I1760" s="13" t="s">
        <v>134</v>
      </c>
      <c r="J1760" s="13" t="s">
        <v>12</v>
      </c>
      <c r="K1760" s="13" t="s">
        <v>7</v>
      </c>
      <c r="L1760" s="13" t="s">
        <v>7</v>
      </c>
      <c r="M1760" s="13" t="s">
        <v>8144</v>
      </c>
      <c r="N1760" s="13" t="s">
        <v>37</v>
      </c>
      <c r="O1760" s="13" t="s">
        <v>43</v>
      </c>
      <c r="P1760" s="13" t="s">
        <v>8145</v>
      </c>
      <c r="Q1760" s="34">
        <v>13.36</v>
      </c>
      <c r="R1760" s="13" t="s">
        <v>357</v>
      </c>
      <c r="S1760" s="14">
        <v>0</v>
      </c>
      <c r="T1760" s="14">
        <v>0</v>
      </c>
      <c r="U1760" s="14">
        <v>10</v>
      </c>
      <c r="V1760" s="14">
        <v>0</v>
      </c>
      <c r="W1760" s="19">
        <v>39.715068493150682</v>
      </c>
      <c r="X1760" s="19">
        <v>13.253081810840047</v>
      </c>
      <c r="Y1760" s="14">
        <v>6.6766467065868271</v>
      </c>
      <c r="Z1760" s="21">
        <v>29.929728517426874</v>
      </c>
    </row>
    <row r="1761" spans="1:26" x14ac:dyDescent="0.25">
      <c r="A1761" s="15" t="s">
        <v>7916</v>
      </c>
      <c r="B1761" s="16" t="s">
        <v>83</v>
      </c>
      <c r="C1761" s="16" t="s">
        <v>27</v>
      </c>
      <c r="D1761" s="16" t="s">
        <v>7995</v>
      </c>
      <c r="E1761" s="17" t="s">
        <v>129</v>
      </c>
      <c r="F1761" s="17" t="s">
        <v>7926</v>
      </c>
      <c r="G1761" s="16" t="s">
        <v>7919</v>
      </c>
      <c r="H1761" s="17" t="s">
        <v>11</v>
      </c>
      <c r="I1761" s="16" t="s">
        <v>10</v>
      </c>
      <c r="J1761" s="16" t="s">
        <v>12</v>
      </c>
      <c r="K1761" s="16" t="s">
        <v>7</v>
      </c>
      <c r="L1761" s="16" t="s">
        <v>7</v>
      </c>
      <c r="M1761" s="16" t="s">
        <v>8146</v>
      </c>
      <c r="N1761" s="16" t="s">
        <v>8147</v>
      </c>
      <c r="O1761" s="16" t="s">
        <v>17</v>
      </c>
      <c r="P1761" s="16" t="s">
        <v>6365</v>
      </c>
      <c r="Q1761" s="35">
        <v>25.23</v>
      </c>
      <c r="R1761" s="16" t="s">
        <v>357</v>
      </c>
      <c r="S1761" s="17">
        <v>0</v>
      </c>
      <c r="T1761" s="17">
        <v>0</v>
      </c>
      <c r="U1761" s="17">
        <v>10</v>
      </c>
      <c r="V1761" s="17">
        <v>0</v>
      </c>
      <c r="W1761" s="18">
        <v>49.084931506849315</v>
      </c>
      <c r="X1761" s="18">
        <v>16.379843661907444</v>
      </c>
      <c r="Y1761" s="17">
        <v>3.5354736424891002</v>
      </c>
      <c r="Z1761" s="20">
        <v>29.915317304396545</v>
      </c>
    </row>
    <row r="1762" spans="1:26" x14ac:dyDescent="0.25">
      <c r="A1762" s="12" t="s">
        <v>7916</v>
      </c>
      <c r="B1762" s="13" t="s">
        <v>83</v>
      </c>
      <c r="C1762" s="13" t="s">
        <v>27</v>
      </c>
      <c r="D1762" s="13" t="s">
        <v>8015</v>
      </c>
      <c r="E1762" s="14" t="s">
        <v>129</v>
      </c>
      <c r="F1762" s="14" t="s">
        <v>7926</v>
      </c>
      <c r="G1762" s="13" t="s">
        <v>7919</v>
      </c>
      <c r="H1762" s="14" t="s">
        <v>14</v>
      </c>
      <c r="I1762" s="13" t="s">
        <v>134</v>
      </c>
      <c r="J1762" s="13" t="s">
        <v>12</v>
      </c>
      <c r="K1762" s="13" t="s">
        <v>7</v>
      </c>
      <c r="L1762" s="13" t="s">
        <v>7</v>
      </c>
      <c r="M1762" s="13" t="s">
        <v>8148</v>
      </c>
      <c r="N1762" s="13" t="s">
        <v>19</v>
      </c>
      <c r="O1762" s="13" t="s">
        <v>7761</v>
      </c>
      <c r="P1762" s="13" t="s">
        <v>8149</v>
      </c>
      <c r="Q1762" s="34">
        <v>45.04</v>
      </c>
      <c r="R1762" s="13" t="s">
        <v>357</v>
      </c>
      <c r="S1762" s="14">
        <v>0</v>
      </c>
      <c r="T1762" s="14">
        <v>0</v>
      </c>
      <c r="U1762" s="14">
        <v>10</v>
      </c>
      <c r="V1762" s="14">
        <v>0</v>
      </c>
      <c r="W1762" s="19">
        <v>53.30684931506849</v>
      </c>
      <c r="X1762" s="19">
        <v>17.788715010590153</v>
      </c>
      <c r="Y1762" s="14">
        <v>1.9804618117229131</v>
      </c>
      <c r="Z1762" s="21">
        <v>29.769176822313067</v>
      </c>
    </row>
    <row r="1763" spans="1:26" x14ac:dyDescent="0.25">
      <c r="A1763" s="15" t="s">
        <v>7916</v>
      </c>
      <c r="B1763" s="16" t="s">
        <v>83</v>
      </c>
      <c r="C1763" s="16" t="s">
        <v>27</v>
      </c>
      <c r="D1763" s="16" t="s">
        <v>8150</v>
      </c>
      <c r="E1763" s="17" t="s">
        <v>129</v>
      </c>
      <c r="F1763" s="17" t="s">
        <v>8151</v>
      </c>
      <c r="G1763" s="16" t="s">
        <v>7919</v>
      </c>
      <c r="H1763" s="17" t="s">
        <v>11</v>
      </c>
      <c r="I1763" s="16" t="s">
        <v>10</v>
      </c>
      <c r="J1763" s="16" t="s">
        <v>12</v>
      </c>
      <c r="K1763" s="16" t="s">
        <v>7</v>
      </c>
      <c r="L1763" s="16" t="s">
        <v>7</v>
      </c>
      <c r="M1763" s="16" t="s">
        <v>8152</v>
      </c>
      <c r="N1763" s="16" t="s">
        <v>8153</v>
      </c>
      <c r="O1763" s="16" t="s">
        <v>756</v>
      </c>
      <c r="P1763" s="16" t="s">
        <v>8154</v>
      </c>
      <c r="Q1763" s="35">
        <v>45.86</v>
      </c>
      <c r="R1763" s="16" t="s">
        <v>357</v>
      </c>
      <c r="S1763" s="17">
        <v>0</v>
      </c>
      <c r="T1763" s="17">
        <v>0</v>
      </c>
      <c r="U1763" s="17">
        <v>10</v>
      </c>
      <c r="V1763" s="17">
        <v>0</v>
      </c>
      <c r="W1763" s="18">
        <v>53.408219178082192</v>
      </c>
      <c r="X1763" s="18">
        <v>17.822542551084158</v>
      </c>
      <c r="Y1763" s="17">
        <v>1.9450501526384649</v>
      </c>
      <c r="Z1763" s="20">
        <v>29.767592703722624</v>
      </c>
    </row>
    <row r="1764" spans="1:26" x14ac:dyDescent="0.25">
      <c r="A1764" s="12" t="s">
        <v>7916</v>
      </c>
      <c r="B1764" s="13" t="s">
        <v>83</v>
      </c>
      <c r="C1764" s="13" t="s">
        <v>27</v>
      </c>
      <c r="D1764" s="13" t="s">
        <v>8155</v>
      </c>
      <c r="E1764" s="14" t="s">
        <v>129</v>
      </c>
      <c r="F1764" s="14" t="s">
        <v>8156</v>
      </c>
      <c r="G1764" s="13" t="s">
        <v>7919</v>
      </c>
      <c r="H1764" s="14" t="s">
        <v>11</v>
      </c>
      <c r="I1764" s="13" t="s">
        <v>7602</v>
      </c>
      <c r="J1764" s="13" t="s">
        <v>12</v>
      </c>
      <c r="K1764" s="13" t="s">
        <v>7</v>
      </c>
      <c r="L1764" s="13" t="s">
        <v>7</v>
      </c>
      <c r="M1764" s="13" t="s">
        <v>8157</v>
      </c>
      <c r="N1764" s="13" t="s">
        <v>8158</v>
      </c>
      <c r="O1764" s="13" t="s">
        <v>1260</v>
      </c>
      <c r="P1764" s="13" t="s">
        <v>2570</v>
      </c>
      <c r="Q1764" s="34">
        <v>33.42</v>
      </c>
      <c r="R1764" s="13" t="s">
        <v>357</v>
      </c>
      <c r="S1764" s="14">
        <v>0</v>
      </c>
      <c r="T1764" s="14">
        <v>0</v>
      </c>
      <c r="U1764" s="14">
        <v>10</v>
      </c>
      <c r="V1764" s="14">
        <v>0</v>
      </c>
      <c r="W1764" s="19">
        <v>50.868493150684934</v>
      </c>
      <c r="X1764" s="19">
        <v>16.975025523031679</v>
      </c>
      <c r="Y1764" s="14">
        <v>2.6690604428485938</v>
      </c>
      <c r="Z1764" s="21">
        <v>29.644085965880272</v>
      </c>
    </row>
    <row r="1765" spans="1:26" x14ac:dyDescent="0.25">
      <c r="A1765" s="15" t="s">
        <v>7916</v>
      </c>
      <c r="B1765" s="16" t="s">
        <v>83</v>
      </c>
      <c r="C1765" s="16" t="s">
        <v>27</v>
      </c>
      <c r="D1765" s="16" t="s">
        <v>8159</v>
      </c>
      <c r="E1765" s="17" t="s">
        <v>98</v>
      </c>
      <c r="F1765" s="17" t="s">
        <v>8160</v>
      </c>
      <c r="G1765" s="16" t="s">
        <v>7919</v>
      </c>
      <c r="H1765" s="17" t="s">
        <v>11</v>
      </c>
      <c r="I1765" s="16" t="s">
        <v>7602</v>
      </c>
      <c r="J1765" s="16" t="s">
        <v>12</v>
      </c>
      <c r="K1765" s="16" t="s">
        <v>7</v>
      </c>
      <c r="L1765" s="16" t="s">
        <v>7</v>
      </c>
      <c r="M1765" s="16" t="s">
        <v>8161</v>
      </c>
      <c r="N1765" s="16" t="s">
        <v>2826</v>
      </c>
      <c r="O1765" s="16" t="s">
        <v>464</v>
      </c>
      <c r="P1765" s="16" t="s">
        <v>8162</v>
      </c>
      <c r="Q1765" s="35">
        <v>64.8</v>
      </c>
      <c r="R1765" s="16" t="s">
        <v>357</v>
      </c>
      <c r="S1765" s="17">
        <v>10</v>
      </c>
      <c r="T1765" s="17">
        <v>0</v>
      </c>
      <c r="U1765" s="17">
        <v>10</v>
      </c>
      <c r="V1765" s="17">
        <v>0</v>
      </c>
      <c r="W1765" s="18">
        <v>23.375342465753423</v>
      </c>
      <c r="X1765" s="18">
        <v>7.8004479863470815</v>
      </c>
      <c r="Y1765" s="17">
        <v>1.3765432098765433</v>
      </c>
      <c r="Z1765" s="20">
        <v>29.176991196223625</v>
      </c>
    </row>
    <row r="1766" spans="1:26" x14ac:dyDescent="0.25">
      <c r="A1766" s="12" t="s">
        <v>7916</v>
      </c>
      <c r="B1766" s="13" t="s">
        <v>83</v>
      </c>
      <c r="C1766" s="13" t="s">
        <v>27</v>
      </c>
      <c r="D1766" s="13" t="s">
        <v>8163</v>
      </c>
      <c r="E1766" s="14" t="s">
        <v>129</v>
      </c>
      <c r="F1766" s="14" t="s">
        <v>8164</v>
      </c>
      <c r="G1766" s="13" t="s">
        <v>7919</v>
      </c>
      <c r="H1766" s="14" t="s">
        <v>11</v>
      </c>
      <c r="I1766" s="13" t="s">
        <v>7602</v>
      </c>
      <c r="J1766" s="13" t="s">
        <v>12</v>
      </c>
      <c r="K1766" s="13" t="s">
        <v>7</v>
      </c>
      <c r="L1766" s="13" t="s">
        <v>7</v>
      </c>
      <c r="M1766" s="13" t="s">
        <v>8165</v>
      </c>
      <c r="N1766" s="13" t="s">
        <v>1249</v>
      </c>
      <c r="O1766" s="13" t="s">
        <v>8166</v>
      </c>
      <c r="P1766" s="13" t="s">
        <v>2536</v>
      </c>
      <c r="Q1766" s="34">
        <v>25.15</v>
      </c>
      <c r="R1766" s="13" t="s">
        <v>357</v>
      </c>
      <c r="S1766" s="14">
        <v>0</v>
      </c>
      <c r="T1766" s="14">
        <v>0</v>
      </c>
      <c r="U1766" s="14">
        <v>10</v>
      </c>
      <c r="V1766" s="14">
        <v>0</v>
      </c>
      <c r="W1766" s="19">
        <v>46.816438356164383</v>
      </c>
      <c r="X1766" s="19">
        <v>15.62283816112271</v>
      </c>
      <c r="Y1766" s="14">
        <v>3.5467196819085491</v>
      </c>
      <c r="Z1766" s="21">
        <v>29.169557843031257</v>
      </c>
    </row>
    <row r="1767" spans="1:26" x14ac:dyDescent="0.25">
      <c r="A1767" s="15" t="s">
        <v>7916</v>
      </c>
      <c r="B1767" s="16" t="s">
        <v>102</v>
      </c>
      <c r="C1767" s="16" t="s">
        <v>27</v>
      </c>
      <c r="D1767" s="16" t="s">
        <v>8167</v>
      </c>
      <c r="E1767" s="17" t="s">
        <v>98</v>
      </c>
      <c r="F1767" s="17" t="s">
        <v>8168</v>
      </c>
      <c r="G1767" s="16" t="s">
        <v>7919</v>
      </c>
      <c r="H1767" s="17" t="s">
        <v>11</v>
      </c>
      <c r="I1767" s="16" t="s">
        <v>7602</v>
      </c>
      <c r="J1767" s="16" t="s">
        <v>7920</v>
      </c>
      <c r="K1767" s="16" t="s">
        <v>7</v>
      </c>
      <c r="L1767" s="16" t="s">
        <v>7</v>
      </c>
      <c r="M1767" s="16" t="s">
        <v>8169</v>
      </c>
      <c r="N1767" s="16" t="s">
        <v>8170</v>
      </c>
      <c r="O1767" s="16" t="s">
        <v>818</v>
      </c>
      <c r="P1767" s="16" t="s">
        <v>8171</v>
      </c>
      <c r="Q1767" s="35">
        <v>45.05</v>
      </c>
      <c r="R1767" s="16" t="s">
        <v>357</v>
      </c>
      <c r="S1767" s="17">
        <v>10</v>
      </c>
      <c r="T1767" s="17">
        <v>0</v>
      </c>
      <c r="U1767" s="17">
        <v>10</v>
      </c>
      <c r="V1767" s="17">
        <v>0</v>
      </c>
      <c r="W1767" s="18">
        <v>21.487671232876714</v>
      </c>
      <c r="X1767" s="18">
        <v>7.1705243268776568</v>
      </c>
      <c r="Y1767" s="17">
        <v>1.9800221975582688</v>
      </c>
      <c r="Z1767" s="20">
        <v>29.150546524435928</v>
      </c>
    </row>
    <row r="1768" spans="1:26" x14ac:dyDescent="0.25">
      <c r="A1768" s="12" t="s">
        <v>7916</v>
      </c>
      <c r="B1768" s="13" t="s">
        <v>102</v>
      </c>
      <c r="C1768" s="13" t="s">
        <v>27</v>
      </c>
      <c r="D1768" s="13" t="s">
        <v>8172</v>
      </c>
      <c r="E1768" s="14" t="s">
        <v>129</v>
      </c>
      <c r="F1768" s="14" t="s">
        <v>7926</v>
      </c>
      <c r="G1768" s="13" t="s">
        <v>8173</v>
      </c>
      <c r="H1768" s="14" t="s">
        <v>11</v>
      </c>
      <c r="I1768" s="13" t="s">
        <v>8033</v>
      </c>
      <c r="J1768" s="13" t="s">
        <v>12</v>
      </c>
      <c r="K1768" s="13" t="s">
        <v>7</v>
      </c>
      <c r="L1768" s="13" t="s">
        <v>7</v>
      </c>
      <c r="M1768" s="13" t="s">
        <v>8174</v>
      </c>
      <c r="N1768" s="13" t="s">
        <v>1926</v>
      </c>
      <c r="O1768" s="13" t="s">
        <v>7</v>
      </c>
      <c r="P1768" s="13" t="s">
        <v>8175</v>
      </c>
      <c r="Q1768" s="34">
        <v>47.69</v>
      </c>
      <c r="R1768" s="13" t="s">
        <v>357</v>
      </c>
      <c r="S1768" s="14">
        <v>0</v>
      </c>
      <c r="T1768" s="14">
        <v>0</v>
      </c>
      <c r="U1768" s="14">
        <v>10</v>
      </c>
      <c r="V1768" s="14">
        <v>0</v>
      </c>
      <c r="W1768" s="19">
        <v>51.679452054794524</v>
      </c>
      <c r="X1768" s="19">
        <v>17.24564584698371</v>
      </c>
      <c r="Y1768" s="14">
        <v>1.8704130845040892</v>
      </c>
      <c r="Z1768" s="21">
        <v>29.1160589314878</v>
      </c>
    </row>
    <row r="1769" spans="1:26" x14ac:dyDescent="0.25">
      <c r="A1769" s="15" t="s">
        <v>7916</v>
      </c>
      <c r="B1769" s="16" t="s">
        <v>83</v>
      </c>
      <c r="C1769" s="16" t="s">
        <v>27</v>
      </c>
      <c r="D1769" s="16" t="s">
        <v>8176</v>
      </c>
      <c r="E1769" s="17" t="s">
        <v>129</v>
      </c>
      <c r="F1769" s="17" t="s">
        <v>8177</v>
      </c>
      <c r="G1769" s="16" t="s">
        <v>7919</v>
      </c>
      <c r="H1769" s="17" t="s">
        <v>11</v>
      </c>
      <c r="I1769" s="16" t="s">
        <v>7602</v>
      </c>
      <c r="J1769" s="16" t="s">
        <v>12</v>
      </c>
      <c r="K1769" s="16" t="s">
        <v>7</v>
      </c>
      <c r="L1769" s="16" t="s">
        <v>7</v>
      </c>
      <c r="M1769" s="16" t="s">
        <v>8178</v>
      </c>
      <c r="N1769" s="16" t="s">
        <v>1312</v>
      </c>
      <c r="O1769" s="16" t="s">
        <v>3120</v>
      </c>
      <c r="P1769" s="16" t="s">
        <v>8179</v>
      </c>
      <c r="Q1769" s="35">
        <v>48.9</v>
      </c>
      <c r="R1769" s="16" t="s">
        <v>357</v>
      </c>
      <c r="S1769" s="17">
        <v>0</v>
      </c>
      <c r="T1769" s="17">
        <v>0</v>
      </c>
      <c r="U1769" s="17">
        <v>10</v>
      </c>
      <c r="V1769" s="17">
        <v>0</v>
      </c>
      <c r="W1769" s="18">
        <v>51.336986301369862</v>
      </c>
      <c r="X1769" s="18">
        <v>17.131363615585048</v>
      </c>
      <c r="Y1769" s="17">
        <v>1.8241308793456035</v>
      </c>
      <c r="Z1769" s="20">
        <v>28.955494494930651</v>
      </c>
    </row>
    <row r="1770" spans="1:26" x14ac:dyDescent="0.25">
      <c r="A1770" s="12" t="s">
        <v>7916</v>
      </c>
      <c r="B1770" s="13" t="s">
        <v>83</v>
      </c>
      <c r="C1770" s="13" t="s">
        <v>27</v>
      </c>
      <c r="D1770" s="13" t="s">
        <v>8180</v>
      </c>
      <c r="E1770" s="14" t="s">
        <v>129</v>
      </c>
      <c r="F1770" s="14" t="s">
        <v>8181</v>
      </c>
      <c r="G1770" s="13" t="s">
        <v>7919</v>
      </c>
      <c r="H1770" s="14" t="s">
        <v>11</v>
      </c>
      <c r="I1770" s="13" t="s">
        <v>51</v>
      </c>
      <c r="J1770" s="13" t="s">
        <v>12</v>
      </c>
      <c r="K1770" s="13" t="s">
        <v>7</v>
      </c>
      <c r="L1770" s="13" t="s">
        <v>7</v>
      </c>
      <c r="M1770" s="13" t="s">
        <v>8182</v>
      </c>
      <c r="N1770" s="13" t="s">
        <v>37</v>
      </c>
      <c r="O1770" s="13" t="s">
        <v>1681</v>
      </c>
      <c r="P1770" s="13" t="s">
        <v>2668</v>
      </c>
      <c r="Q1770" s="34">
        <v>29.56</v>
      </c>
      <c r="R1770" s="13" t="s">
        <v>357</v>
      </c>
      <c r="S1770" s="14">
        <v>0</v>
      </c>
      <c r="T1770" s="14">
        <v>0</v>
      </c>
      <c r="U1770" s="14">
        <v>10</v>
      </c>
      <c r="V1770" s="14">
        <v>0</v>
      </c>
      <c r="W1770" s="19">
        <v>47.452054794520549</v>
      </c>
      <c r="X1770" s="19">
        <v>15.834945982598624</v>
      </c>
      <c r="Y1770" s="14">
        <v>3.0175913396481735</v>
      </c>
      <c r="Z1770" s="21">
        <v>28.8525373222468</v>
      </c>
    </row>
    <row r="1771" spans="1:26" x14ac:dyDescent="0.25">
      <c r="A1771" s="15" t="s">
        <v>7916</v>
      </c>
      <c r="B1771" s="16" t="s">
        <v>83</v>
      </c>
      <c r="C1771" s="16" t="s">
        <v>27</v>
      </c>
      <c r="D1771" s="16" t="s">
        <v>8183</v>
      </c>
      <c r="E1771" s="17" t="s">
        <v>129</v>
      </c>
      <c r="F1771" s="17" t="s">
        <v>8184</v>
      </c>
      <c r="G1771" s="16" t="s">
        <v>7919</v>
      </c>
      <c r="H1771" s="17" t="s">
        <v>11</v>
      </c>
      <c r="I1771" s="16" t="s">
        <v>7602</v>
      </c>
      <c r="J1771" s="16" t="s">
        <v>12</v>
      </c>
      <c r="K1771" s="16" t="s">
        <v>7</v>
      </c>
      <c r="L1771" s="16" t="s">
        <v>7</v>
      </c>
      <c r="M1771" s="16" t="s">
        <v>8185</v>
      </c>
      <c r="N1771" s="16" t="s">
        <v>37</v>
      </c>
      <c r="O1771" s="16" t="s">
        <v>56</v>
      </c>
      <c r="P1771" s="16" t="s">
        <v>8186</v>
      </c>
      <c r="Q1771" s="35">
        <v>21.61</v>
      </c>
      <c r="R1771" s="16" t="s">
        <v>357</v>
      </c>
      <c r="S1771" s="17">
        <v>0</v>
      </c>
      <c r="T1771" s="17">
        <v>0</v>
      </c>
      <c r="U1771" s="17">
        <v>10</v>
      </c>
      <c r="V1771" s="17">
        <v>0</v>
      </c>
      <c r="W1771" s="18">
        <v>43.813698630136983</v>
      </c>
      <c r="X1771" s="18">
        <v>14.620811556219238</v>
      </c>
      <c r="Y1771" s="17">
        <v>4.1277186487737163</v>
      </c>
      <c r="Z1771" s="20">
        <v>28.748530204992953</v>
      </c>
    </row>
    <row r="1772" spans="1:26" x14ac:dyDescent="0.25">
      <c r="A1772" s="12" t="s">
        <v>7916</v>
      </c>
      <c r="B1772" s="13" t="s">
        <v>83</v>
      </c>
      <c r="C1772" s="13" t="s">
        <v>27</v>
      </c>
      <c r="D1772" s="13" t="s">
        <v>8187</v>
      </c>
      <c r="E1772" s="14" t="s">
        <v>129</v>
      </c>
      <c r="F1772" s="14" t="s">
        <v>8188</v>
      </c>
      <c r="G1772" s="13" t="s">
        <v>7919</v>
      </c>
      <c r="H1772" s="14" t="s">
        <v>11</v>
      </c>
      <c r="I1772" s="13" t="s">
        <v>7602</v>
      </c>
      <c r="J1772" s="13" t="s">
        <v>12</v>
      </c>
      <c r="K1772" s="13" t="s">
        <v>7</v>
      </c>
      <c r="L1772" s="13" t="s">
        <v>7</v>
      </c>
      <c r="M1772" s="13" t="s">
        <v>8189</v>
      </c>
      <c r="N1772" s="13" t="s">
        <v>818</v>
      </c>
      <c r="O1772" s="13" t="s">
        <v>516</v>
      </c>
      <c r="P1772" s="13" t="s">
        <v>122</v>
      </c>
      <c r="Q1772" s="34">
        <v>17.98</v>
      </c>
      <c r="R1772" s="13" t="s">
        <v>357</v>
      </c>
      <c r="S1772" s="14">
        <v>0</v>
      </c>
      <c r="T1772" s="14">
        <v>0</v>
      </c>
      <c r="U1772" s="14">
        <v>10</v>
      </c>
      <c r="V1772" s="14">
        <v>0</v>
      </c>
      <c r="W1772" s="19">
        <v>40.57260273972603</v>
      </c>
      <c r="X1772" s="19">
        <v>13.539244518262301</v>
      </c>
      <c r="Y1772" s="14">
        <v>4.9610678531701895</v>
      </c>
      <c r="Z1772" s="21">
        <v>28.500312371432489</v>
      </c>
    </row>
    <row r="1773" spans="1:26" x14ac:dyDescent="0.25">
      <c r="A1773" s="15" t="s">
        <v>7916</v>
      </c>
      <c r="B1773" s="16" t="s">
        <v>83</v>
      </c>
      <c r="C1773" s="16" t="s">
        <v>27</v>
      </c>
      <c r="D1773" s="16" t="s">
        <v>8190</v>
      </c>
      <c r="E1773" s="17" t="s">
        <v>129</v>
      </c>
      <c r="F1773" s="17" t="s">
        <v>7926</v>
      </c>
      <c r="G1773" s="16" t="s">
        <v>7919</v>
      </c>
      <c r="H1773" s="17" t="s">
        <v>11</v>
      </c>
      <c r="I1773" s="16" t="s">
        <v>10</v>
      </c>
      <c r="J1773" s="16" t="s">
        <v>12</v>
      </c>
      <c r="K1773" s="16" t="s">
        <v>7</v>
      </c>
      <c r="L1773" s="16" t="s">
        <v>7</v>
      </c>
      <c r="M1773" s="16" t="s">
        <v>8191</v>
      </c>
      <c r="N1773" s="16" t="s">
        <v>1312</v>
      </c>
      <c r="O1773" s="16" t="s">
        <v>615</v>
      </c>
      <c r="P1773" s="16" t="s">
        <v>8192</v>
      </c>
      <c r="Q1773" s="35">
        <v>32.1</v>
      </c>
      <c r="R1773" s="16" t="s">
        <v>357</v>
      </c>
      <c r="S1773" s="17">
        <v>0</v>
      </c>
      <c r="T1773" s="17">
        <v>0</v>
      </c>
      <c r="U1773" s="17">
        <v>10</v>
      </c>
      <c r="V1773" s="17">
        <v>0</v>
      </c>
      <c r="W1773" s="18">
        <v>46.865753424657534</v>
      </c>
      <c r="X1773" s="18">
        <v>15.639294802444114</v>
      </c>
      <c r="Y1773" s="17">
        <v>2.7788161993769469</v>
      </c>
      <c r="Z1773" s="20">
        <v>28.41811100182106</v>
      </c>
    </row>
    <row r="1774" spans="1:26" x14ac:dyDescent="0.25">
      <c r="A1774" s="12" t="s">
        <v>7916</v>
      </c>
      <c r="B1774" s="13" t="s">
        <v>83</v>
      </c>
      <c r="C1774" s="13" t="s">
        <v>27</v>
      </c>
      <c r="D1774" s="13" t="s">
        <v>7995</v>
      </c>
      <c r="E1774" s="14" t="s">
        <v>129</v>
      </c>
      <c r="F1774" s="14" t="s">
        <v>7926</v>
      </c>
      <c r="G1774" s="13" t="s">
        <v>7919</v>
      </c>
      <c r="H1774" s="14" t="s">
        <v>11</v>
      </c>
      <c r="I1774" s="13" t="s">
        <v>7602</v>
      </c>
      <c r="J1774" s="13" t="s">
        <v>12</v>
      </c>
      <c r="K1774" s="13" t="s">
        <v>7</v>
      </c>
      <c r="L1774" s="13" t="s">
        <v>7</v>
      </c>
      <c r="M1774" s="13" t="s">
        <v>8193</v>
      </c>
      <c r="N1774" s="13" t="s">
        <v>17</v>
      </c>
      <c r="O1774" s="13" t="s">
        <v>2723</v>
      </c>
      <c r="P1774" s="13" t="s">
        <v>8194</v>
      </c>
      <c r="Q1774" s="34">
        <v>33.99</v>
      </c>
      <c r="R1774" s="13" t="s">
        <v>357</v>
      </c>
      <c r="S1774" s="14">
        <v>0</v>
      </c>
      <c r="T1774" s="14">
        <v>0</v>
      </c>
      <c r="U1774" s="14">
        <v>10</v>
      </c>
      <c r="V1774" s="14">
        <v>0</v>
      </c>
      <c r="W1774" s="19">
        <v>46.92876712328767</v>
      </c>
      <c r="X1774" s="19">
        <v>15.660322733021468</v>
      </c>
      <c r="Y1774" s="14">
        <v>2.624301265077964</v>
      </c>
      <c r="Z1774" s="21">
        <v>28.284623998099431</v>
      </c>
    </row>
    <row r="1775" spans="1:26" x14ac:dyDescent="0.25">
      <c r="A1775" s="15" t="s">
        <v>7916</v>
      </c>
      <c r="B1775" s="16" t="s">
        <v>83</v>
      </c>
      <c r="C1775" s="16" t="s">
        <v>27</v>
      </c>
      <c r="D1775" s="16" t="s">
        <v>8195</v>
      </c>
      <c r="E1775" s="17" t="s">
        <v>129</v>
      </c>
      <c r="F1775" s="17" t="s">
        <v>8196</v>
      </c>
      <c r="G1775" s="16" t="s">
        <v>7919</v>
      </c>
      <c r="H1775" s="17" t="s">
        <v>14</v>
      </c>
      <c r="I1775" s="16" t="s">
        <v>7602</v>
      </c>
      <c r="J1775" s="16" t="s">
        <v>12</v>
      </c>
      <c r="K1775" s="16" t="s">
        <v>7</v>
      </c>
      <c r="L1775" s="16" t="s">
        <v>7</v>
      </c>
      <c r="M1775" s="16" t="s">
        <v>8197</v>
      </c>
      <c r="N1775" s="16" t="s">
        <v>772</v>
      </c>
      <c r="O1775" s="16" t="s">
        <v>64</v>
      </c>
      <c r="P1775" s="16" t="s">
        <v>8198</v>
      </c>
      <c r="Q1775" s="35">
        <v>49.42</v>
      </c>
      <c r="R1775" s="16" t="s">
        <v>357</v>
      </c>
      <c r="S1775" s="17">
        <v>0</v>
      </c>
      <c r="T1775" s="17">
        <v>0</v>
      </c>
      <c r="U1775" s="17">
        <v>10</v>
      </c>
      <c r="V1775" s="17">
        <v>0</v>
      </c>
      <c r="W1775" s="18">
        <v>48.367123287671234</v>
      </c>
      <c r="X1775" s="18">
        <v>16.140308104895851</v>
      </c>
      <c r="Y1775" s="17">
        <v>1.8049372723593686</v>
      </c>
      <c r="Z1775" s="20">
        <v>27.945245377255219</v>
      </c>
    </row>
    <row r="1776" spans="1:26" x14ac:dyDescent="0.25">
      <c r="A1776" s="12" t="s">
        <v>7916</v>
      </c>
      <c r="B1776" s="13" t="s">
        <v>83</v>
      </c>
      <c r="C1776" s="13" t="s">
        <v>27</v>
      </c>
      <c r="D1776" s="13" t="s">
        <v>7995</v>
      </c>
      <c r="E1776" s="14" t="s">
        <v>129</v>
      </c>
      <c r="F1776" s="14" t="s">
        <v>7926</v>
      </c>
      <c r="G1776" s="13" t="s">
        <v>7919</v>
      </c>
      <c r="H1776" s="14" t="s">
        <v>11</v>
      </c>
      <c r="I1776" s="13" t="s">
        <v>784</v>
      </c>
      <c r="J1776" s="13" t="s">
        <v>49</v>
      </c>
      <c r="K1776" s="13" t="s">
        <v>7</v>
      </c>
      <c r="L1776" s="13" t="s">
        <v>7</v>
      </c>
      <c r="M1776" s="13" t="s">
        <v>8199</v>
      </c>
      <c r="N1776" s="13" t="s">
        <v>383</v>
      </c>
      <c r="O1776" s="13" t="s">
        <v>3936</v>
      </c>
      <c r="P1776" s="13" t="s">
        <v>8200</v>
      </c>
      <c r="Q1776" s="34">
        <v>53.26</v>
      </c>
      <c r="R1776" s="13" t="s">
        <v>357</v>
      </c>
      <c r="S1776" s="14">
        <v>0</v>
      </c>
      <c r="T1776" s="14">
        <v>0</v>
      </c>
      <c r="U1776" s="14">
        <v>10</v>
      </c>
      <c r="V1776" s="14">
        <v>0</v>
      </c>
      <c r="W1776" s="19">
        <v>48.706849315068496</v>
      </c>
      <c r="X1776" s="19">
        <v>16.253676078443323</v>
      </c>
      <c r="Y1776" s="14">
        <v>1.6748028539241457</v>
      </c>
      <c r="Z1776" s="21">
        <v>27.928478932367469</v>
      </c>
    </row>
    <row r="1777" spans="1:26" x14ac:dyDescent="0.25">
      <c r="A1777" s="15" t="s">
        <v>7916</v>
      </c>
      <c r="B1777" s="16" t="s">
        <v>83</v>
      </c>
      <c r="C1777" s="16" t="s">
        <v>27</v>
      </c>
      <c r="D1777" s="16" t="s">
        <v>8201</v>
      </c>
      <c r="E1777" s="17" t="s">
        <v>129</v>
      </c>
      <c r="F1777" s="17" t="s">
        <v>8202</v>
      </c>
      <c r="G1777" s="16" t="s">
        <v>8203</v>
      </c>
      <c r="H1777" s="17" t="s">
        <v>14</v>
      </c>
      <c r="I1777" s="16" t="s">
        <v>8033</v>
      </c>
      <c r="J1777" s="16" t="s">
        <v>12</v>
      </c>
      <c r="K1777" s="16" t="s">
        <v>7</v>
      </c>
      <c r="L1777" s="16" t="s">
        <v>7</v>
      </c>
      <c r="M1777" s="16" t="s">
        <v>8204</v>
      </c>
      <c r="N1777" s="16" t="s">
        <v>509</v>
      </c>
      <c r="O1777" s="16" t="s">
        <v>30</v>
      </c>
      <c r="P1777" s="16" t="s">
        <v>8205</v>
      </c>
      <c r="Q1777" s="35">
        <v>48.86</v>
      </c>
      <c r="R1777" s="16" t="s">
        <v>357</v>
      </c>
      <c r="S1777" s="17">
        <v>0</v>
      </c>
      <c r="T1777" s="17">
        <v>0</v>
      </c>
      <c r="U1777" s="17">
        <v>10</v>
      </c>
      <c r="V1777" s="17">
        <v>0</v>
      </c>
      <c r="W1777" s="18">
        <v>47.758904109589039</v>
      </c>
      <c r="X1777" s="18">
        <v>15.937342861931826</v>
      </c>
      <c r="Y1777" s="17">
        <v>1.8256242325010235</v>
      </c>
      <c r="Z1777" s="20">
        <v>27.762967094432849</v>
      </c>
    </row>
    <row r="1778" spans="1:26" x14ac:dyDescent="0.25">
      <c r="A1778" s="12" t="s">
        <v>7916</v>
      </c>
      <c r="B1778" s="13" t="s">
        <v>83</v>
      </c>
      <c r="C1778" s="13" t="s">
        <v>27</v>
      </c>
      <c r="D1778" s="13" t="s">
        <v>8206</v>
      </c>
      <c r="E1778" s="14" t="s">
        <v>129</v>
      </c>
      <c r="F1778" s="14" t="s">
        <v>7926</v>
      </c>
      <c r="G1778" s="13" t="s">
        <v>7919</v>
      </c>
      <c r="H1778" s="14" t="s">
        <v>14</v>
      </c>
      <c r="I1778" s="13" t="s">
        <v>7602</v>
      </c>
      <c r="J1778" s="13" t="s">
        <v>12</v>
      </c>
      <c r="K1778" s="13" t="s">
        <v>7</v>
      </c>
      <c r="L1778" s="13" t="s">
        <v>7</v>
      </c>
      <c r="M1778" s="13" t="s">
        <v>8207</v>
      </c>
      <c r="N1778" s="13" t="s">
        <v>1312</v>
      </c>
      <c r="O1778" s="13" t="s">
        <v>17</v>
      </c>
      <c r="P1778" s="13" t="s">
        <v>8208</v>
      </c>
      <c r="Q1778" s="34">
        <v>29.3</v>
      </c>
      <c r="R1778" s="13" t="s">
        <v>357</v>
      </c>
      <c r="S1778" s="14">
        <v>0</v>
      </c>
      <c r="T1778" s="14">
        <v>0</v>
      </c>
      <c r="U1778" s="14">
        <v>10</v>
      </c>
      <c r="V1778" s="14">
        <v>0</v>
      </c>
      <c r="W1778" s="19">
        <v>43.950684931506849</v>
      </c>
      <c r="X1778" s="19">
        <v>14.666524448778702</v>
      </c>
      <c r="Y1778" s="14">
        <v>3.0443686006825939</v>
      </c>
      <c r="Z1778" s="21">
        <v>27.710893049461298</v>
      </c>
    </row>
    <row r="1779" spans="1:26" x14ac:dyDescent="0.25">
      <c r="A1779" s="15" t="s">
        <v>7916</v>
      </c>
      <c r="B1779" s="16" t="s">
        <v>102</v>
      </c>
      <c r="C1779" s="16" t="s">
        <v>27</v>
      </c>
      <c r="D1779" s="16" t="s">
        <v>8209</v>
      </c>
      <c r="E1779" s="17" t="s">
        <v>129</v>
      </c>
      <c r="F1779" s="17" t="s">
        <v>8210</v>
      </c>
      <c r="G1779" s="16" t="s">
        <v>7919</v>
      </c>
      <c r="H1779" s="17" t="s">
        <v>11</v>
      </c>
      <c r="I1779" s="16" t="s">
        <v>15</v>
      </c>
      <c r="J1779" s="16" t="s">
        <v>12</v>
      </c>
      <c r="K1779" s="16" t="s">
        <v>7</v>
      </c>
      <c r="L1779" s="16" t="s">
        <v>7</v>
      </c>
      <c r="M1779" s="16" t="s">
        <v>8211</v>
      </c>
      <c r="N1779" s="16" t="s">
        <v>5185</v>
      </c>
      <c r="O1779" s="16" t="s">
        <v>3936</v>
      </c>
      <c r="P1779" s="16" t="s">
        <v>8212</v>
      </c>
      <c r="Q1779" s="35">
        <v>48.99</v>
      </c>
      <c r="R1779" s="16" t="s">
        <v>357</v>
      </c>
      <c r="S1779" s="17">
        <v>0</v>
      </c>
      <c r="T1779" s="17">
        <v>0</v>
      </c>
      <c r="U1779" s="17">
        <v>10</v>
      </c>
      <c r="V1779" s="17">
        <v>0</v>
      </c>
      <c r="W1779" s="18">
        <v>47.57260273972603</v>
      </c>
      <c r="X1779" s="18">
        <v>15.875173328050955</v>
      </c>
      <c r="Y1779" s="17">
        <v>1.8207797509695856</v>
      </c>
      <c r="Z1779" s="20">
        <v>27.695953079020541</v>
      </c>
    </row>
    <row r="1780" spans="1:26" x14ac:dyDescent="0.25">
      <c r="A1780" s="12" t="s">
        <v>7916</v>
      </c>
      <c r="B1780" s="13" t="s">
        <v>83</v>
      </c>
      <c r="C1780" s="13" t="s">
        <v>27</v>
      </c>
      <c r="D1780" s="13" t="s">
        <v>8092</v>
      </c>
      <c r="E1780" s="14" t="s">
        <v>129</v>
      </c>
      <c r="F1780" s="14" t="s">
        <v>8213</v>
      </c>
      <c r="G1780" s="13" t="s">
        <v>7919</v>
      </c>
      <c r="H1780" s="14" t="s">
        <v>11</v>
      </c>
      <c r="I1780" s="13" t="s">
        <v>784</v>
      </c>
      <c r="J1780" s="13" t="s">
        <v>7920</v>
      </c>
      <c r="K1780" s="13" t="s">
        <v>7</v>
      </c>
      <c r="L1780" s="13" t="s">
        <v>7</v>
      </c>
      <c r="M1780" s="13" t="s">
        <v>8214</v>
      </c>
      <c r="N1780" s="13" t="s">
        <v>8215</v>
      </c>
      <c r="O1780" s="13" t="s">
        <v>6759</v>
      </c>
      <c r="P1780" s="13" t="s">
        <v>8216</v>
      </c>
      <c r="Q1780" s="34">
        <v>11.26</v>
      </c>
      <c r="R1780" s="13" t="s">
        <v>357</v>
      </c>
      <c r="S1780" s="14">
        <v>0</v>
      </c>
      <c r="T1780" s="14">
        <v>0</v>
      </c>
      <c r="U1780" s="14">
        <v>10</v>
      </c>
      <c r="V1780" s="14">
        <v>0</v>
      </c>
      <c r="W1780" s="19">
        <v>29.210958904109589</v>
      </c>
      <c r="X1780" s="19">
        <v>9.7478172093802851</v>
      </c>
      <c r="Y1780" s="14">
        <v>7.9218472468916525</v>
      </c>
      <c r="Z1780" s="21">
        <v>27.669664456271938</v>
      </c>
    </row>
    <row r="1781" spans="1:26" x14ac:dyDescent="0.25">
      <c r="A1781" s="15" t="s">
        <v>7916</v>
      </c>
      <c r="B1781" s="16" t="s">
        <v>83</v>
      </c>
      <c r="C1781" s="16" t="s">
        <v>27</v>
      </c>
      <c r="D1781" s="16" t="s">
        <v>8217</v>
      </c>
      <c r="E1781" s="17" t="s">
        <v>129</v>
      </c>
      <c r="F1781" s="17" t="s">
        <v>8218</v>
      </c>
      <c r="G1781" s="16" t="s">
        <v>7919</v>
      </c>
      <c r="H1781" s="17" t="s">
        <v>11</v>
      </c>
      <c r="I1781" s="16" t="s">
        <v>7602</v>
      </c>
      <c r="J1781" s="16" t="s">
        <v>12</v>
      </c>
      <c r="K1781" s="16" t="s">
        <v>7</v>
      </c>
      <c r="L1781" s="16" t="s">
        <v>7</v>
      </c>
      <c r="M1781" s="16" t="s">
        <v>8219</v>
      </c>
      <c r="N1781" s="16" t="s">
        <v>8220</v>
      </c>
      <c r="O1781" s="16" t="s">
        <v>8221</v>
      </c>
      <c r="P1781" s="16" t="s">
        <v>8222</v>
      </c>
      <c r="Q1781" s="35">
        <v>48.32</v>
      </c>
      <c r="R1781" s="16" t="s">
        <v>357</v>
      </c>
      <c r="S1781" s="17">
        <v>0</v>
      </c>
      <c r="T1781" s="17">
        <v>0</v>
      </c>
      <c r="U1781" s="17">
        <v>10</v>
      </c>
      <c r="V1781" s="17">
        <v>0</v>
      </c>
      <c r="W1781" s="18">
        <v>46.926027397260277</v>
      </c>
      <c r="X1781" s="18">
        <v>15.659408475170279</v>
      </c>
      <c r="Y1781" s="17">
        <v>1.8460264900662253</v>
      </c>
      <c r="Z1781" s="20">
        <v>27.505434965236507</v>
      </c>
    </row>
    <row r="1782" spans="1:26" x14ac:dyDescent="0.25">
      <c r="A1782" s="12" t="s">
        <v>7916</v>
      </c>
      <c r="B1782" s="13" t="s">
        <v>83</v>
      </c>
      <c r="C1782" s="13" t="s">
        <v>27</v>
      </c>
      <c r="D1782" s="13" t="s">
        <v>8223</v>
      </c>
      <c r="E1782" s="14" t="s">
        <v>129</v>
      </c>
      <c r="F1782" s="14" t="s">
        <v>8224</v>
      </c>
      <c r="G1782" s="13" t="s">
        <v>7919</v>
      </c>
      <c r="H1782" s="14" t="s">
        <v>11</v>
      </c>
      <c r="I1782" s="13" t="s">
        <v>419</v>
      </c>
      <c r="J1782" s="13" t="s">
        <v>12</v>
      </c>
      <c r="K1782" s="13" t="s">
        <v>7</v>
      </c>
      <c r="L1782" s="13" t="s">
        <v>7</v>
      </c>
      <c r="M1782" s="13" t="s">
        <v>8225</v>
      </c>
      <c r="N1782" s="13" t="s">
        <v>8226</v>
      </c>
      <c r="O1782" s="13" t="s">
        <v>396</v>
      </c>
      <c r="P1782" s="13" t="s">
        <v>8227</v>
      </c>
      <c r="Q1782" s="34">
        <v>28.39</v>
      </c>
      <c r="R1782" s="13" t="s">
        <v>357</v>
      </c>
      <c r="S1782" s="14">
        <v>0</v>
      </c>
      <c r="T1782" s="14">
        <v>0</v>
      </c>
      <c r="U1782" s="14">
        <v>10</v>
      </c>
      <c r="V1782" s="14">
        <v>0</v>
      </c>
      <c r="W1782" s="19">
        <v>42.791780821917811</v>
      </c>
      <c r="X1782" s="19">
        <v>14.279793377725632</v>
      </c>
      <c r="Y1782" s="14">
        <v>3.141951391334977</v>
      </c>
      <c r="Z1782" s="21">
        <v>27.421744769060609</v>
      </c>
    </row>
    <row r="1783" spans="1:26" x14ac:dyDescent="0.25">
      <c r="A1783" s="15" t="s">
        <v>7916</v>
      </c>
      <c r="B1783" s="16" t="s">
        <v>83</v>
      </c>
      <c r="C1783" s="16" t="s">
        <v>27</v>
      </c>
      <c r="D1783" s="16" t="s">
        <v>7995</v>
      </c>
      <c r="E1783" s="17" t="s">
        <v>129</v>
      </c>
      <c r="F1783" s="17" t="s">
        <v>7926</v>
      </c>
      <c r="G1783" s="16" t="s">
        <v>7919</v>
      </c>
      <c r="H1783" s="17" t="s">
        <v>14</v>
      </c>
      <c r="I1783" s="16" t="s">
        <v>7602</v>
      </c>
      <c r="J1783" s="16" t="s">
        <v>12</v>
      </c>
      <c r="K1783" s="16" t="s">
        <v>7</v>
      </c>
      <c r="L1783" s="16" t="s">
        <v>7</v>
      </c>
      <c r="M1783" s="16" t="s">
        <v>8228</v>
      </c>
      <c r="N1783" s="16" t="s">
        <v>8229</v>
      </c>
      <c r="O1783" s="16" t="s">
        <v>8230</v>
      </c>
      <c r="P1783" s="16" t="s">
        <v>8231</v>
      </c>
      <c r="Q1783" s="35">
        <v>40.81</v>
      </c>
      <c r="R1783" s="16" t="s">
        <v>357</v>
      </c>
      <c r="S1783" s="17">
        <v>0</v>
      </c>
      <c r="T1783" s="17">
        <v>0</v>
      </c>
      <c r="U1783" s="17">
        <v>10</v>
      </c>
      <c r="V1783" s="17">
        <v>0</v>
      </c>
      <c r="W1783" s="18">
        <v>45.531506849315072</v>
      </c>
      <c r="X1783" s="18">
        <v>15.194051228914928</v>
      </c>
      <c r="Y1783" s="17">
        <v>2.1857387895123743</v>
      </c>
      <c r="Z1783" s="20">
        <v>27.379790018427304</v>
      </c>
    </row>
    <row r="1784" spans="1:26" x14ac:dyDescent="0.25">
      <c r="A1784" s="12" t="s">
        <v>7916</v>
      </c>
      <c r="B1784" s="13" t="s">
        <v>83</v>
      </c>
      <c r="C1784" s="13" t="s">
        <v>27</v>
      </c>
      <c r="D1784" s="13" t="s">
        <v>8232</v>
      </c>
      <c r="E1784" s="14" t="s">
        <v>129</v>
      </c>
      <c r="F1784" s="14" t="s">
        <v>7926</v>
      </c>
      <c r="G1784" s="13" t="s">
        <v>7919</v>
      </c>
      <c r="H1784" s="14" t="s">
        <v>11</v>
      </c>
      <c r="I1784" s="13" t="s">
        <v>10</v>
      </c>
      <c r="J1784" s="13" t="s">
        <v>12</v>
      </c>
      <c r="K1784" s="13" t="s">
        <v>7</v>
      </c>
      <c r="L1784" s="13" t="s">
        <v>7</v>
      </c>
      <c r="M1784" s="13" t="s">
        <v>8233</v>
      </c>
      <c r="N1784" s="13" t="s">
        <v>515</v>
      </c>
      <c r="O1784" s="13" t="s">
        <v>17</v>
      </c>
      <c r="P1784" s="13" t="s">
        <v>7403</v>
      </c>
      <c r="Q1784" s="34">
        <v>30.16</v>
      </c>
      <c r="R1784" s="13" t="s">
        <v>357</v>
      </c>
      <c r="S1784" s="14">
        <v>0</v>
      </c>
      <c r="T1784" s="14">
        <v>0</v>
      </c>
      <c r="U1784" s="14">
        <v>10</v>
      </c>
      <c r="V1784" s="14">
        <v>0</v>
      </c>
      <c r="W1784" s="19">
        <v>43.027397260273972</v>
      </c>
      <c r="X1784" s="19">
        <v>14.358419552927908</v>
      </c>
      <c r="Y1784" s="14">
        <v>2.9575596816976129</v>
      </c>
      <c r="Z1784" s="21">
        <v>27.315979234625519</v>
      </c>
    </row>
    <row r="1785" spans="1:26" x14ac:dyDescent="0.25">
      <c r="A1785" s="15" t="s">
        <v>7916</v>
      </c>
      <c r="B1785" s="16" t="s">
        <v>102</v>
      </c>
      <c r="C1785" s="16" t="s">
        <v>27</v>
      </c>
      <c r="D1785" s="16" t="s">
        <v>8234</v>
      </c>
      <c r="E1785" s="17" t="s">
        <v>129</v>
      </c>
      <c r="F1785" s="17" t="s">
        <v>7926</v>
      </c>
      <c r="G1785" s="16" t="s">
        <v>7919</v>
      </c>
      <c r="H1785" s="17" t="s">
        <v>11</v>
      </c>
      <c r="I1785" s="16" t="s">
        <v>15</v>
      </c>
      <c r="J1785" s="16" t="s">
        <v>12</v>
      </c>
      <c r="K1785" s="16" t="s">
        <v>7</v>
      </c>
      <c r="L1785" s="16" t="s">
        <v>7</v>
      </c>
      <c r="M1785" s="16" t="s">
        <v>8235</v>
      </c>
      <c r="N1785" s="16" t="s">
        <v>2587</v>
      </c>
      <c r="O1785" s="16" t="s">
        <v>516</v>
      </c>
      <c r="P1785" s="16" t="s">
        <v>8236</v>
      </c>
      <c r="Q1785" s="35">
        <v>58.61</v>
      </c>
      <c r="R1785" s="16" t="s">
        <v>357</v>
      </c>
      <c r="S1785" s="17">
        <v>0</v>
      </c>
      <c r="T1785" s="17">
        <v>0</v>
      </c>
      <c r="U1785" s="17">
        <v>10</v>
      </c>
      <c r="V1785" s="17">
        <v>0</v>
      </c>
      <c r="W1785" s="18">
        <v>47.31232876712329</v>
      </c>
      <c r="X1785" s="18">
        <v>15.78831883218797</v>
      </c>
      <c r="Y1785" s="17">
        <v>1.5219245862480806</v>
      </c>
      <c r="Z1785" s="20">
        <v>27.310243418436048</v>
      </c>
    </row>
    <row r="1786" spans="1:26" x14ac:dyDescent="0.25">
      <c r="A1786" s="12" t="s">
        <v>7916</v>
      </c>
      <c r="B1786" s="13" t="s">
        <v>83</v>
      </c>
      <c r="C1786" s="13" t="s">
        <v>27</v>
      </c>
      <c r="D1786" s="13" t="s">
        <v>8237</v>
      </c>
      <c r="E1786" s="14" t="s">
        <v>129</v>
      </c>
      <c r="F1786" s="14" t="s">
        <v>8238</v>
      </c>
      <c r="G1786" s="13" t="s">
        <v>7919</v>
      </c>
      <c r="H1786" s="14" t="s">
        <v>14</v>
      </c>
      <c r="I1786" s="13" t="s">
        <v>51</v>
      </c>
      <c r="J1786" s="13" t="s">
        <v>12</v>
      </c>
      <c r="K1786" s="13" t="s">
        <v>7</v>
      </c>
      <c r="L1786" s="13" t="s">
        <v>7</v>
      </c>
      <c r="M1786" s="13" t="s">
        <v>8239</v>
      </c>
      <c r="N1786" s="13" t="s">
        <v>818</v>
      </c>
      <c r="O1786" s="13" t="s">
        <v>516</v>
      </c>
      <c r="P1786" s="13" t="s">
        <v>8240</v>
      </c>
      <c r="Q1786" s="34"/>
      <c r="R1786" s="13" t="s">
        <v>357</v>
      </c>
      <c r="S1786" s="14">
        <v>0</v>
      </c>
      <c r="T1786" s="14">
        <v>0</v>
      </c>
      <c r="U1786" s="14">
        <v>10</v>
      </c>
      <c r="V1786" s="14">
        <v>0</v>
      </c>
      <c r="W1786" s="19">
        <v>51.706849315068496</v>
      </c>
      <c r="X1786" s="19">
        <v>17.254788425495605</v>
      </c>
      <c r="Y1786" s="14">
        <v>0</v>
      </c>
      <c r="Z1786" s="21">
        <v>27.254788425495605</v>
      </c>
    </row>
    <row r="1787" spans="1:26" x14ac:dyDescent="0.25">
      <c r="A1787" s="15" t="s">
        <v>7916</v>
      </c>
      <c r="B1787" s="16" t="s">
        <v>83</v>
      </c>
      <c r="C1787" s="16" t="s">
        <v>27</v>
      </c>
      <c r="D1787" s="16" t="s">
        <v>7995</v>
      </c>
      <c r="E1787" s="17" t="s">
        <v>129</v>
      </c>
      <c r="F1787" s="17" t="s">
        <v>7926</v>
      </c>
      <c r="G1787" s="16" t="s">
        <v>7919</v>
      </c>
      <c r="H1787" s="17" t="s">
        <v>11</v>
      </c>
      <c r="I1787" s="16" t="s">
        <v>7602</v>
      </c>
      <c r="J1787" s="16" t="s">
        <v>12</v>
      </c>
      <c r="K1787" s="16" t="s">
        <v>7</v>
      </c>
      <c r="L1787" s="16" t="s">
        <v>7</v>
      </c>
      <c r="M1787" s="16" t="s">
        <v>8241</v>
      </c>
      <c r="N1787" s="16" t="s">
        <v>8242</v>
      </c>
      <c r="O1787" s="16" t="s">
        <v>1116</v>
      </c>
      <c r="P1787" s="16" t="s">
        <v>8243</v>
      </c>
      <c r="Q1787" s="35"/>
      <c r="R1787" s="16" t="s">
        <v>357</v>
      </c>
      <c r="S1787" s="17">
        <v>0</v>
      </c>
      <c r="T1787" s="17">
        <v>0</v>
      </c>
      <c r="U1787" s="17">
        <v>10</v>
      </c>
      <c r="V1787" s="17">
        <v>0</v>
      </c>
      <c r="W1787" s="18">
        <v>51.457534246575342</v>
      </c>
      <c r="X1787" s="18">
        <v>17.171590961037374</v>
      </c>
      <c r="Y1787" s="17">
        <v>0</v>
      </c>
      <c r="Z1787" s="20">
        <v>27.171590961037374</v>
      </c>
    </row>
    <row r="1788" spans="1:26" x14ac:dyDescent="0.25">
      <c r="A1788" s="12" t="s">
        <v>7916</v>
      </c>
      <c r="B1788" s="13" t="s">
        <v>83</v>
      </c>
      <c r="C1788" s="13" t="s">
        <v>27</v>
      </c>
      <c r="D1788" s="13" t="s">
        <v>8054</v>
      </c>
      <c r="E1788" s="14" t="s">
        <v>129</v>
      </c>
      <c r="F1788" s="14" t="s">
        <v>8055</v>
      </c>
      <c r="G1788" s="13" t="s">
        <v>7919</v>
      </c>
      <c r="H1788" s="14" t="s">
        <v>11</v>
      </c>
      <c r="I1788" s="13" t="s">
        <v>134</v>
      </c>
      <c r="J1788" s="13" t="s">
        <v>12</v>
      </c>
      <c r="K1788" s="13" t="s">
        <v>7</v>
      </c>
      <c r="L1788" s="13" t="s">
        <v>7</v>
      </c>
      <c r="M1788" s="13" t="s">
        <v>8244</v>
      </c>
      <c r="N1788" s="13" t="s">
        <v>731</v>
      </c>
      <c r="O1788" s="13" t="s">
        <v>43</v>
      </c>
      <c r="P1788" s="13" t="s">
        <v>8245</v>
      </c>
      <c r="Q1788" s="34">
        <v>35.69</v>
      </c>
      <c r="R1788" s="13" t="s">
        <v>357</v>
      </c>
      <c r="S1788" s="14">
        <v>0</v>
      </c>
      <c r="T1788" s="14">
        <v>0</v>
      </c>
      <c r="U1788" s="14">
        <v>10</v>
      </c>
      <c r="V1788" s="14">
        <v>0</v>
      </c>
      <c r="W1788" s="19">
        <v>43.964383561643835</v>
      </c>
      <c r="X1788" s="19">
        <v>14.67109573803465</v>
      </c>
      <c r="Y1788" s="14">
        <v>2.4992995236761</v>
      </c>
      <c r="Z1788" s="21">
        <v>27.170395261710752</v>
      </c>
    </row>
    <row r="1789" spans="1:26" x14ac:dyDescent="0.25">
      <c r="A1789" s="15" t="s">
        <v>7916</v>
      </c>
      <c r="B1789" s="16" t="s">
        <v>102</v>
      </c>
      <c r="C1789" s="16" t="s">
        <v>27</v>
      </c>
      <c r="D1789" s="16" t="s">
        <v>7995</v>
      </c>
      <c r="E1789" s="17" t="s">
        <v>129</v>
      </c>
      <c r="F1789" s="17" t="s">
        <v>7926</v>
      </c>
      <c r="G1789" s="16" t="s">
        <v>7919</v>
      </c>
      <c r="H1789" s="17" t="s">
        <v>11</v>
      </c>
      <c r="I1789" s="16" t="s">
        <v>7602</v>
      </c>
      <c r="J1789" s="16" t="s">
        <v>12</v>
      </c>
      <c r="K1789" s="16" t="s">
        <v>7</v>
      </c>
      <c r="L1789" s="16" t="s">
        <v>7</v>
      </c>
      <c r="M1789" s="16" t="s">
        <v>8246</v>
      </c>
      <c r="N1789" s="16" t="s">
        <v>8247</v>
      </c>
      <c r="O1789" s="16" t="s">
        <v>2278</v>
      </c>
      <c r="P1789" s="16" t="s">
        <v>8248</v>
      </c>
      <c r="Q1789" s="35">
        <v>34.51</v>
      </c>
      <c r="R1789" s="16" t="s">
        <v>357</v>
      </c>
      <c r="S1789" s="17">
        <v>0</v>
      </c>
      <c r="T1789" s="17">
        <v>0</v>
      </c>
      <c r="U1789" s="17">
        <v>10</v>
      </c>
      <c r="V1789" s="17">
        <v>0</v>
      </c>
      <c r="W1789" s="18">
        <v>43.410958904109592</v>
      </c>
      <c r="X1789" s="18">
        <v>14.486415652094411</v>
      </c>
      <c r="Y1789" s="17">
        <v>2.5847580411474937</v>
      </c>
      <c r="Z1789" s="20">
        <v>27.071173693241906</v>
      </c>
    </row>
    <row r="1790" spans="1:26" x14ac:dyDescent="0.25">
      <c r="A1790" s="12" t="s">
        <v>7916</v>
      </c>
      <c r="B1790" s="13" t="s">
        <v>102</v>
      </c>
      <c r="C1790" s="13" t="s">
        <v>27</v>
      </c>
      <c r="D1790" s="13" t="s">
        <v>8249</v>
      </c>
      <c r="E1790" s="14" t="s">
        <v>129</v>
      </c>
      <c r="F1790" s="14" t="s">
        <v>8250</v>
      </c>
      <c r="G1790" s="13" t="s">
        <v>8251</v>
      </c>
      <c r="H1790" s="14" t="s">
        <v>11</v>
      </c>
      <c r="I1790" s="13" t="s">
        <v>8033</v>
      </c>
      <c r="J1790" s="13" t="s">
        <v>12</v>
      </c>
      <c r="K1790" s="13" t="s">
        <v>7</v>
      </c>
      <c r="L1790" s="13" t="s">
        <v>7</v>
      </c>
      <c r="M1790" s="13" t="s">
        <v>8252</v>
      </c>
      <c r="N1790" s="13" t="s">
        <v>16</v>
      </c>
      <c r="O1790" s="13" t="s">
        <v>528</v>
      </c>
      <c r="P1790" s="13" t="s">
        <v>8253</v>
      </c>
      <c r="Q1790" s="34"/>
      <c r="R1790" s="13" t="s">
        <v>357</v>
      </c>
      <c r="S1790" s="14">
        <v>0</v>
      </c>
      <c r="T1790" s="14">
        <v>0</v>
      </c>
      <c r="U1790" s="14">
        <v>10</v>
      </c>
      <c r="V1790" s="14">
        <v>0</v>
      </c>
      <c r="W1790" s="19">
        <v>50.613698630136987</v>
      </c>
      <c r="X1790" s="19">
        <v>16.889999542871074</v>
      </c>
      <c r="Y1790" s="14">
        <v>0</v>
      </c>
      <c r="Z1790" s="21">
        <v>26.889999542871074</v>
      </c>
    </row>
    <row r="1791" spans="1:26" x14ac:dyDescent="0.25">
      <c r="A1791" s="15" t="s">
        <v>7916</v>
      </c>
      <c r="B1791" s="16" t="s">
        <v>83</v>
      </c>
      <c r="C1791" s="16" t="s">
        <v>27</v>
      </c>
      <c r="D1791" s="16" t="s">
        <v>8254</v>
      </c>
      <c r="E1791" s="17" t="s">
        <v>98</v>
      </c>
      <c r="F1791" s="17" t="s">
        <v>8255</v>
      </c>
      <c r="G1791" s="16" t="s">
        <v>7919</v>
      </c>
      <c r="H1791" s="17" t="s">
        <v>11</v>
      </c>
      <c r="I1791" s="16" t="s">
        <v>7602</v>
      </c>
      <c r="J1791" s="16" t="s">
        <v>12</v>
      </c>
      <c r="K1791" s="16" t="s">
        <v>7</v>
      </c>
      <c r="L1791" s="16" t="s">
        <v>7</v>
      </c>
      <c r="M1791" s="16" t="s">
        <v>8256</v>
      </c>
      <c r="N1791" s="16" t="s">
        <v>8257</v>
      </c>
      <c r="O1791" s="16" t="s">
        <v>377</v>
      </c>
      <c r="P1791" s="16" t="s">
        <v>8258</v>
      </c>
      <c r="Q1791" s="35"/>
      <c r="R1791" s="16" t="s">
        <v>357</v>
      </c>
      <c r="S1791" s="17">
        <v>10</v>
      </c>
      <c r="T1791" s="17">
        <v>0</v>
      </c>
      <c r="U1791" s="17">
        <v>10</v>
      </c>
      <c r="V1791" s="17">
        <v>0</v>
      </c>
      <c r="W1791" s="18">
        <v>20.495890410958904</v>
      </c>
      <c r="X1791" s="18">
        <v>6.8395629847471309</v>
      </c>
      <c r="Y1791" s="17">
        <v>0</v>
      </c>
      <c r="Z1791" s="20">
        <v>26.839562984747133</v>
      </c>
    </row>
    <row r="1792" spans="1:26" x14ac:dyDescent="0.25">
      <c r="A1792" s="12" t="s">
        <v>7916</v>
      </c>
      <c r="B1792" s="13" t="s">
        <v>83</v>
      </c>
      <c r="C1792" s="13" t="s">
        <v>27</v>
      </c>
      <c r="D1792" s="13" t="s">
        <v>8259</v>
      </c>
      <c r="E1792" s="14" t="s">
        <v>129</v>
      </c>
      <c r="F1792" s="14" t="s">
        <v>8260</v>
      </c>
      <c r="G1792" s="13" t="s">
        <v>7919</v>
      </c>
      <c r="H1792" s="14" t="s">
        <v>14</v>
      </c>
      <c r="I1792" s="13" t="s">
        <v>7602</v>
      </c>
      <c r="J1792" s="13" t="s">
        <v>12</v>
      </c>
      <c r="K1792" s="13" t="s">
        <v>7</v>
      </c>
      <c r="L1792" s="13" t="s">
        <v>7</v>
      </c>
      <c r="M1792" s="13" t="s">
        <v>8261</v>
      </c>
      <c r="N1792" s="13" t="s">
        <v>8220</v>
      </c>
      <c r="O1792" s="13" t="s">
        <v>8221</v>
      </c>
      <c r="P1792" s="13" t="s">
        <v>8262</v>
      </c>
      <c r="Q1792" s="34"/>
      <c r="R1792" s="13" t="s">
        <v>357</v>
      </c>
      <c r="S1792" s="14">
        <v>0</v>
      </c>
      <c r="T1792" s="14">
        <v>0</v>
      </c>
      <c r="U1792" s="14">
        <v>10</v>
      </c>
      <c r="V1792" s="14">
        <v>0</v>
      </c>
      <c r="W1792" s="19">
        <v>49.991780821917807</v>
      </c>
      <c r="X1792" s="19">
        <v>16.682463010651102</v>
      </c>
      <c r="Y1792" s="14">
        <v>0</v>
      </c>
      <c r="Z1792" s="21">
        <v>26.682463010651102</v>
      </c>
    </row>
    <row r="1793" spans="1:26" x14ac:dyDescent="0.25">
      <c r="A1793" s="15" t="s">
        <v>7916</v>
      </c>
      <c r="B1793" s="16" t="s">
        <v>83</v>
      </c>
      <c r="C1793" s="16" t="s">
        <v>27</v>
      </c>
      <c r="D1793" s="16" t="s">
        <v>8086</v>
      </c>
      <c r="E1793" s="17" t="s">
        <v>129</v>
      </c>
      <c r="F1793" s="17" t="s">
        <v>8263</v>
      </c>
      <c r="G1793" s="16" t="s">
        <v>7919</v>
      </c>
      <c r="H1793" s="17" t="s">
        <v>14</v>
      </c>
      <c r="I1793" s="16" t="s">
        <v>15</v>
      </c>
      <c r="J1793" s="16" t="s">
        <v>12</v>
      </c>
      <c r="K1793" s="16" t="s">
        <v>7</v>
      </c>
      <c r="L1793" s="16" t="s">
        <v>7</v>
      </c>
      <c r="M1793" s="16" t="s">
        <v>8264</v>
      </c>
      <c r="N1793" s="16" t="s">
        <v>1963</v>
      </c>
      <c r="O1793" s="16" t="s">
        <v>4801</v>
      </c>
      <c r="P1793" s="16" t="s">
        <v>8265</v>
      </c>
      <c r="Q1793" s="35"/>
      <c r="R1793" s="16" t="s">
        <v>357</v>
      </c>
      <c r="S1793" s="17">
        <v>0</v>
      </c>
      <c r="T1793" s="17">
        <v>0</v>
      </c>
      <c r="U1793" s="17">
        <v>10</v>
      </c>
      <c r="V1793" s="17">
        <v>0</v>
      </c>
      <c r="W1793" s="18">
        <v>49.93150684931507</v>
      </c>
      <c r="X1793" s="18">
        <v>16.66234933792494</v>
      </c>
      <c r="Y1793" s="17">
        <v>0</v>
      </c>
      <c r="Z1793" s="20">
        <v>26.66234933792494</v>
      </c>
    </row>
    <row r="1794" spans="1:26" x14ac:dyDescent="0.25">
      <c r="A1794" s="12" t="s">
        <v>7916</v>
      </c>
      <c r="B1794" s="13" t="s">
        <v>83</v>
      </c>
      <c r="C1794" s="13" t="s">
        <v>27</v>
      </c>
      <c r="D1794" s="13" t="s">
        <v>8266</v>
      </c>
      <c r="E1794" s="14" t="s">
        <v>129</v>
      </c>
      <c r="F1794" s="14" t="s">
        <v>7926</v>
      </c>
      <c r="G1794" s="13" t="s">
        <v>7919</v>
      </c>
      <c r="H1794" s="14" t="s">
        <v>11</v>
      </c>
      <c r="I1794" s="13" t="s">
        <v>8033</v>
      </c>
      <c r="J1794" s="13" t="s">
        <v>7920</v>
      </c>
      <c r="K1794" s="13" t="s">
        <v>7</v>
      </c>
      <c r="L1794" s="13" t="s">
        <v>7</v>
      </c>
      <c r="M1794" s="13" t="s">
        <v>8267</v>
      </c>
      <c r="N1794" s="13" t="s">
        <v>17</v>
      </c>
      <c r="O1794" s="13" t="s">
        <v>1015</v>
      </c>
      <c r="P1794" s="13" t="s">
        <v>2827</v>
      </c>
      <c r="Q1794" s="34">
        <v>51.28</v>
      </c>
      <c r="R1794" s="13" t="s">
        <v>357</v>
      </c>
      <c r="S1794" s="14">
        <v>0</v>
      </c>
      <c r="T1794" s="14">
        <v>0</v>
      </c>
      <c r="U1794" s="14">
        <v>10</v>
      </c>
      <c r="V1794" s="14">
        <v>0</v>
      </c>
      <c r="W1794" s="19">
        <v>44.476712328767121</v>
      </c>
      <c r="X1794" s="19">
        <v>14.842061956207047</v>
      </c>
      <c r="Y1794" s="14">
        <v>1.7394695787831513</v>
      </c>
      <c r="Z1794" s="21">
        <v>26.581531534990198</v>
      </c>
    </row>
    <row r="1795" spans="1:26" x14ac:dyDescent="0.25">
      <c r="A1795" s="15" t="s">
        <v>7916</v>
      </c>
      <c r="B1795" s="16" t="s">
        <v>83</v>
      </c>
      <c r="C1795" s="16" t="s">
        <v>27</v>
      </c>
      <c r="D1795" s="16" t="s">
        <v>7995</v>
      </c>
      <c r="E1795" s="17" t="s">
        <v>129</v>
      </c>
      <c r="F1795" s="17" t="s">
        <v>7926</v>
      </c>
      <c r="G1795" s="16" t="s">
        <v>7919</v>
      </c>
      <c r="H1795" s="17" t="s">
        <v>11</v>
      </c>
      <c r="I1795" s="16" t="s">
        <v>8033</v>
      </c>
      <c r="J1795" s="16" t="s">
        <v>12</v>
      </c>
      <c r="K1795" s="16" t="s">
        <v>7</v>
      </c>
      <c r="L1795" s="16" t="s">
        <v>7</v>
      </c>
      <c r="M1795" s="16" t="s">
        <v>8268</v>
      </c>
      <c r="N1795" s="16" t="s">
        <v>13</v>
      </c>
      <c r="O1795" s="16" t="s">
        <v>6567</v>
      </c>
      <c r="P1795" s="16" t="s">
        <v>1798</v>
      </c>
      <c r="Q1795" s="35">
        <v>24.15</v>
      </c>
      <c r="R1795" s="16" t="s">
        <v>357</v>
      </c>
      <c r="S1795" s="17">
        <v>0</v>
      </c>
      <c r="T1795" s="17">
        <v>0</v>
      </c>
      <c r="U1795" s="17">
        <v>10</v>
      </c>
      <c r="V1795" s="17">
        <v>0</v>
      </c>
      <c r="W1795" s="18">
        <v>38.517808219178079</v>
      </c>
      <c r="X1795" s="18">
        <v>12.853551129870327</v>
      </c>
      <c r="Y1795" s="17">
        <v>3.6935817805383024</v>
      </c>
      <c r="Z1795" s="20">
        <v>26.547132910408628</v>
      </c>
    </row>
    <row r="1796" spans="1:26" x14ac:dyDescent="0.25">
      <c r="A1796" s="12" t="s">
        <v>7916</v>
      </c>
      <c r="B1796" s="13" t="s">
        <v>83</v>
      </c>
      <c r="C1796" s="13" t="s">
        <v>27</v>
      </c>
      <c r="D1796" s="13" t="s">
        <v>8269</v>
      </c>
      <c r="E1796" s="14" t="s">
        <v>129</v>
      </c>
      <c r="F1796" s="14" t="s">
        <v>8270</v>
      </c>
      <c r="G1796" s="13" t="s">
        <v>7919</v>
      </c>
      <c r="H1796" s="14" t="s">
        <v>11</v>
      </c>
      <c r="I1796" s="13" t="s">
        <v>51</v>
      </c>
      <c r="J1796" s="13" t="s">
        <v>49</v>
      </c>
      <c r="K1796" s="13" t="s">
        <v>7</v>
      </c>
      <c r="L1796" s="13" t="s">
        <v>7</v>
      </c>
      <c r="M1796" s="13" t="s">
        <v>8271</v>
      </c>
      <c r="N1796" s="13" t="s">
        <v>16</v>
      </c>
      <c r="O1796" s="13" t="s">
        <v>30</v>
      </c>
      <c r="P1796" s="13" t="s">
        <v>902</v>
      </c>
      <c r="Q1796" s="34">
        <v>37.630000000000003</v>
      </c>
      <c r="R1796" s="13" t="s">
        <v>357</v>
      </c>
      <c r="S1796" s="14">
        <v>0</v>
      </c>
      <c r="T1796" s="14">
        <v>0</v>
      </c>
      <c r="U1796" s="14">
        <v>10</v>
      </c>
      <c r="V1796" s="14">
        <v>0</v>
      </c>
      <c r="W1796" s="19">
        <v>41.627397260273973</v>
      </c>
      <c r="X1796" s="19">
        <v>13.89123379097018</v>
      </c>
      <c r="Y1796" s="14">
        <v>2.3704491097528568</v>
      </c>
      <c r="Z1796" s="21">
        <v>26.261682900723038</v>
      </c>
    </row>
    <row r="1797" spans="1:26" x14ac:dyDescent="0.25">
      <c r="A1797" s="15" t="s">
        <v>7916</v>
      </c>
      <c r="B1797" s="16" t="s">
        <v>83</v>
      </c>
      <c r="C1797" s="16" t="s">
        <v>27</v>
      </c>
      <c r="D1797" s="16" t="s">
        <v>8272</v>
      </c>
      <c r="E1797" s="17" t="s">
        <v>129</v>
      </c>
      <c r="F1797" s="17" t="s">
        <v>8273</v>
      </c>
      <c r="G1797" s="16" t="s">
        <v>7919</v>
      </c>
      <c r="H1797" s="17" t="s">
        <v>14</v>
      </c>
      <c r="I1797" s="16" t="s">
        <v>15</v>
      </c>
      <c r="J1797" s="16" t="s">
        <v>12</v>
      </c>
      <c r="K1797" s="16" t="s">
        <v>7</v>
      </c>
      <c r="L1797" s="16" t="s">
        <v>7</v>
      </c>
      <c r="M1797" s="16" t="s">
        <v>8274</v>
      </c>
      <c r="N1797" s="16" t="s">
        <v>1963</v>
      </c>
      <c r="O1797" s="16" t="s">
        <v>4801</v>
      </c>
      <c r="P1797" s="16" t="s">
        <v>8275</v>
      </c>
      <c r="Q1797" s="35">
        <v>23.28</v>
      </c>
      <c r="R1797" s="16" t="s">
        <v>357</v>
      </c>
      <c r="S1797" s="17">
        <v>0</v>
      </c>
      <c r="T1797" s="17">
        <v>0</v>
      </c>
      <c r="U1797" s="17">
        <v>10</v>
      </c>
      <c r="V1797" s="17">
        <v>0</v>
      </c>
      <c r="W1797" s="18">
        <v>36.980821917808221</v>
      </c>
      <c r="X1797" s="18">
        <v>12.340652475353131</v>
      </c>
      <c r="Y1797" s="17">
        <v>3.8316151202749142</v>
      </c>
      <c r="Z1797" s="20">
        <v>26.172267595628046</v>
      </c>
    </row>
    <row r="1798" spans="1:26" x14ac:dyDescent="0.25">
      <c r="A1798" s="12" t="s">
        <v>7916</v>
      </c>
      <c r="B1798" s="13" t="s">
        <v>83</v>
      </c>
      <c r="C1798" s="13" t="s">
        <v>27</v>
      </c>
      <c r="D1798" s="13" t="s">
        <v>8276</v>
      </c>
      <c r="E1798" s="14" t="s">
        <v>129</v>
      </c>
      <c r="F1798" s="14" t="s">
        <v>7926</v>
      </c>
      <c r="G1798" s="13" t="s">
        <v>7919</v>
      </c>
      <c r="H1798" s="14" t="s">
        <v>11</v>
      </c>
      <c r="I1798" s="13" t="s">
        <v>51</v>
      </c>
      <c r="J1798" s="13" t="s">
        <v>12</v>
      </c>
      <c r="K1798" s="13" t="s">
        <v>7</v>
      </c>
      <c r="L1798" s="13" t="s">
        <v>7</v>
      </c>
      <c r="M1798" s="13" t="s">
        <v>8277</v>
      </c>
      <c r="N1798" s="13" t="s">
        <v>1015</v>
      </c>
      <c r="O1798" s="13" t="s">
        <v>503</v>
      </c>
      <c r="P1798" s="13" t="s">
        <v>8278</v>
      </c>
      <c r="Q1798" s="34"/>
      <c r="R1798" s="13" t="s">
        <v>357</v>
      </c>
      <c r="S1798" s="14">
        <v>0</v>
      </c>
      <c r="T1798" s="14">
        <v>0</v>
      </c>
      <c r="U1798" s="14">
        <v>10</v>
      </c>
      <c r="V1798" s="14">
        <v>0</v>
      </c>
      <c r="W1798" s="19">
        <v>48.43287671232877</v>
      </c>
      <c r="X1798" s="19">
        <v>16.162250293324394</v>
      </c>
      <c r="Y1798" s="14">
        <v>0</v>
      </c>
      <c r="Z1798" s="21">
        <v>26.162250293324394</v>
      </c>
    </row>
    <row r="1799" spans="1:26" x14ac:dyDescent="0.25">
      <c r="A1799" s="15" t="s">
        <v>7916</v>
      </c>
      <c r="B1799" s="16" t="s">
        <v>83</v>
      </c>
      <c r="C1799" s="16" t="s">
        <v>27</v>
      </c>
      <c r="D1799" s="16" t="s">
        <v>8279</v>
      </c>
      <c r="E1799" s="17" t="s">
        <v>129</v>
      </c>
      <c r="F1799" s="17" t="s">
        <v>8280</v>
      </c>
      <c r="G1799" s="16" t="s">
        <v>7919</v>
      </c>
      <c r="H1799" s="17" t="s">
        <v>14</v>
      </c>
      <c r="I1799" s="16" t="s">
        <v>7602</v>
      </c>
      <c r="J1799" s="16" t="s">
        <v>12</v>
      </c>
      <c r="K1799" s="16" t="s">
        <v>7</v>
      </c>
      <c r="L1799" s="16" t="s">
        <v>7</v>
      </c>
      <c r="M1799" s="16" t="s">
        <v>8281</v>
      </c>
      <c r="N1799" s="16" t="s">
        <v>88</v>
      </c>
      <c r="O1799" s="16" t="s">
        <v>730</v>
      </c>
      <c r="P1799" s="16" t="s">
        <v>8282</v>
      </c>
      <c r="Q1799" s="35"/>
      <c r="R1799" s="16" t="s">
        <v>357</v>
      </c>
      <c r="S1799" s="17">
        <v>0</v>
      </c>
      <c r="T1799" s="17">
        <v>0</v>
      </c>
      <c r="U1799" s="17">
        <v>10</v>
      </c>
      <c r="V1799" s="17">
        <v>0</v>
      </c>
      <c r="W1799" s="18">
        <v>47.920547945205477</v>
      </c>
      <c r="X1799" s="18">
        <v>15.991284075151993</v>
      </c>
      <c r="Y1799" s="17">
        <v>0</v>
      </c>
      <c r="Z1799" s="20">
        <v>25.991284075151995</v>
      </c>
    </row>
    <row r="1800" spans="1:26" x14ac:dyDescent="0.25">
      <c r="A1800" s="12" t="s">
        <v>7916</v>
      </c>
      <c r="B1800" s="13" t="s">
        <v>83</v>
      </c>
      <c r="C1800" s="13" t="s">
        <v>27</v>
      </c>
      <c r="D1800" s="13" t="s">
        <v>8283</v>
      </c>
      <c r="E1800" s="14" t="s">
        <v>129</v>
      </c>
      <c r="F1800" s="14" t="s">
        <v>7926</v>
      </c>
      <c r="G1800" s="13" t="s">
        <v>7919</v>
      </c>
      <c r="H1800" s="14" t="s">
        <v>11</v>
      </c>
      <c r="I1800" s="13" t="s">
        <v>7602</v>
      </c>
      <c r="J1800" s="13" t="s">
        <v>12</v>
      </c>
      <c r="K1800" s="13" t="s">
        <v>7</v>
      </c>
      <c r="L1800" s="13" t="s">
        <v>7</v>
      </c>
      <c r="M1800" s="13" t="s">
        <v>8284</v>
      </c>
      <c r="N1800" s="13" t="s">
        <v>4194</v>
      </c>
      <c r="O1800" s="13" t="s">
        <v>34</v>
      </c>
      <c r="P1800" s="13" t="s">
        <v>8285</v>
      </c>
      <c r="Q1800" s="34">
        <v>16.84</v>
      </c>
      <c r="R1800" s="13" t="s">
        <v>357</v>
      </c>
      <c r="S1800" s="14">
        <v>0</v>
      </c>
      <c r="T1800" s="14">
        <v>0</v>
      </c>
      <c r="U1800" s="14">
        <v>10</v>
      </c>
      <c r="V1800" s="14">
        <v>0</v>
      </c>
      <c r="W1800" s="19">
        <v>31.934246575342467</v>
      </c>
      <c r="X1800" s="19">
        <v>10.656589513462446</v>
      </c>
      <c r="Y1800" s="14">
        <v>5.2969121140142521</v>
      </c>
      <c r="Z1800" s="21">
        <v>25.953501627476697</v>
      </c>
    </row>
    <row r="1801" spans="1:26" x14ac:dyDescent="0.25">
      <c r="A1801" s="15" t="s">
        <v>7916</v>
      </c>
      <c r="B1801" s="16" t="s">
        <v>83</v>
      </c>
      <c r="C1801" s="16" t="s">
        <v>27</v>
      </c>
      <c r="D1801" s="16" t="s">
        <v>8286</v>
      </c>
      <c r="E1801" s="17" t="s">
        <v>129</v>
      </c>
      <c r="F1801" s="17" t="s">
        <v>7926</v>
      </c>
      <c r="G1801" s="16" t="s">
        <v>7919</v>
      </c>
      <c r="H1801" s="17" t="s">
        <v>11</v>
      </c>
      <c r="I1801" s="16" t="s">
        <v>7602</v>
      </c>
      <c r="J1801" s="16" t="s">
        <v>12</v>
      </c>
      <c r="K1801" s="16" t="s">
        <v>7</v>
      </c>
      <c r="L1801" s="16" t="s">
        <v>7</v>
      </c>
      <c r="M1801" s="16" t="s">
        <v>8287</v>
      </c>
      <c r="N1801" s="16" t="s">
        <v>25</v>
      </c>
      <c r="O1801" s="16" t="s">
        <v>944</v>
      </c>
      <c r="P1801" s="16" t="s">
        <v>8288</v>
      </c>
      <c r="Q1801" s="35">
        <v>16.62</v>
      </c>
      <c r="R1801" s="16" t="s">
        <v>357</v>
      </c>
      <c r="S1801" s="17">
        <v>0</v>
      </c>
      <c r="T1801" s="17">
        <v>0</v>
      </c>
      <c r="U1801" s="17">
        <v>10</v>
      </c>
      <c r="V1801" s="17">
        <v>0</v>
      </c>
      <c r="W1801" s="18">
        <v>31.5013698630137</v>
      </c>
      <c r="X1801" s="18">
        <v>10.512136772974538</v>
      </c>
      <c r="Y1801" s="17">
        <v>5.3670276774969912</v>
      </c>
      <c r="Z1801" s="20">
        <v>25.879164450471528</v>
      </c>
    </row>
    <row r="1802" spans="1:26" x14ac:dyDescent="0.25">
      <c r="A1802" s="12" t="s">
        <v>7916</v>
      </c>
      <c r="B1802" s="13" t="s">
        <v>83</v>
      </c>
      <c r="C1802" s="13" t="s">
        <v>27</v>
      </c>
      <c r="D1802" s="13" t="s">
        <v>8289</v>
      </c>
      <c r="E1802" s="14" t="s">
        <v>129</v>
      </c>
      <c r="F1802" s="14" t="s">
        <v>8290</v>
      </c>
      <c r="G1802" s="13" t="s">
        <v>7919</v>
      </c>
      <c r="H1802" s="14" t="s">
        <v>11</v>
      </c>
      <c r="I1802" s="13" t="s">
        <v>784</v>
      </c>
      <c r="J1802" s="13" t="s">
        <v>7920</v>
      </c>
      <c r="K1802" s="13" t="s">
        <v>7</v>
      </c>
      <c r="L1802" s="13" t="s">
        <v>7</v>
      </c>
      <c r="M1802" s="13" t="s">
        <v>8291</v>
      </c>
      <c r="N1802" s="13" t="s">
        <v>43</v>
      </c>
      <c r="O1802" s="13" t="s">
        <v>937</v>
      </c>
      <c r="P1802" s="13" t="s">
        <v>8292</v>
      </c>
      <c r="Q1802" s="34">
        <v>30.96</v>
      </c>
      <c r="R1802" s="13" t="s">
        <v>357</v>
      </c>
      <c r="S1802" s="14">
        <v>0</v>
      </c>
      <c r="T1802" s="14">
        <v>0</v>
      </c>
      <c r="U1802" s="14">
        <v>10</v>
      </c>
      <c r="V1802" s="14">
        <v>0</v>
      </c>
      <c r="W1802" s="19">
        <v>38.841095890410962</v>
      </c>
      <c r="X1802" s="19">
        <v>12.961433556310665</v>
      </c>
      <c r="Y1802" s="14">
        <v>2.8811369509043927</v>
      </c>
      <c r="Z1802" s="21">
        <v>25.842570507215058</v>
      </c>
    </row>
    <row r="1803" spans="1:26" x14ac:dyDescent="0.25">
      <c r="A1803" s="15" t="s">
        <v>7916</v>
      </c>
      <c r="B1803" s="16" t="s">
        <v>83</v>
      </c>
      <c r="C1803" s="16" t="s">
        <v>27</v>
      </c>
      <c r="D1803" s="16" t="s">
        <v>8293</v>
      </c>
      <c r="E1803" s="17" t="s">
        <v>129</v>
      </c>
      <c r="F1803" s="17" t="s">
        <v>7926</v>
      </c>
      <c r="G1803" s="16" t="s">
        <v>7919</v>
      </c>
      <c r="H1803" s="17" t="s">
        <v>11</v>
      </c>
      <c r="I1803" s="16" t="s">
        <v>15</v>
      </c>
      <c r="J1803" s="16" t="s">
        <v>12</v>
      </c>
      <c r="K1803" s="16" t="s">
        <v>7</v>
      </c>
      <c r="L1803" s="16" t="s">
        <v>7</v>
      </c>
      <c r="M1803" s="16" t="s">
        <v>8294</v>
      </c>
      <c r="N1803" s="16" t="s">
        <v>8295</v>
      </c>
      <c r="O1803" s="16" t="s">
        <v>16</v>
      </c>
      <c r="P1803" s="16" t="s">
        <v>8296</v>
      </c>
      <c r="Q1803" s="35">
        <v>26.92</v>
      </c>
      <c r="R1803" s="16" t="s">
        <v>357</v>
      </c>
      <c r="S1803" s="17">
        <v>0</v>
      </c>
      <c r="T1803" s="17">
        <v>0</v>
      </c>
      <c r="U1803" s="17">
        <v>10</v>
      </c>
      <c r="V1803" s="17">
        <v>0</v>
      </c>
      <c r="W1803" s="18">
        <v>37.271232876712325</v>
      </c>
      <c r="X1803" s="18">
        <v>12.437563807579195</v>
      </c>
      <c r="Y1803" s="17">
        <v>3.3135215453194649</v>
      </c>
      <c r="Z1803" s="20">
        <v>25.751085352898659</v>
      </c>
    </row>
    <row r="1804" spans="1:26" x14ac:dyDescent="0.25">
      <c r="A1804" s="12" t="s">
        <v>7916</v>
      </c>
      <c r="B1804" s="13" t="s">
        <v>83</v>
      </c>
      <c r="C1804" s="13" t="s">
        <v>27</v>
      </c>
      <c r="D1804" s="13" t="s">
        <v>8086</v>
      </c>
      <c r="E1804" s="14" t="s">
        <v>129</v>
      </c>
      <c r="F1804" s="14" t="s">
        <v>8263</v>
      </c>
      <c r="G1804" s="13" t="s">
        <v>7919</v>
      </c>
      <c r="H1804" s="14" t="s">
        <v>14</v>
      </c>
      <c r="I1804" s="13" t="s">
        <v>15</v>
      </c>
      <c r="J1804" s="13" t="s">
        <v>12</v>
      </c>
      <c r="K1804" s="13" t="s">
        <v>7</v>
      </c>
      <c r="L1804" s="13" t="s">
        <v>7</v>
      </c>
      <c r="M1804" s="13" t="s">
        <v>8297</v>
      </c>
      <c r="N1804" s="13" t="s">
        <v>1963</v>
      </c>
      <c r="O1804" s="13" t="s">
        <v>4801</v>
      </c>
      <c r="P1804" s="13" t="s">
        <v>8298</v>
      </c>
      <c r="Q1804" s="34">
        <v>55.71</v>
      </c>
      <c r="R1804" s="13" t="s">
        <v>357</v>
      </c>
      <c r="S1804" s="14">
        <v>0</v>
      </c>
      <c r="T1804" s="14">
        <v>0</v>
      </c>
      <c r="U1804" s="14">
        <v>10</v>
      </c>
      <c r="V1804" s="14">
        <v>0</v>
      </c>
      <c r="W1804" s="19">
        <v>41.945205479452056</v>
      </c>
      <c r="X1804" s="19">
        <v>13.997287701708139</v>
      </c>
      <c r="Y1804" s="14">
        <v>1.6011488063184347</v>
      </c>
      <c r="Z1804" s="21">
        <v>25.598436508026573</v>
      </c>
    </row>
    <row r="1805" spans="1:26" x14ac:dyDescent="0.25">
      <c r="A1805" s="15" t="s">
        <v>7916</v>
      </c>
      <c r="B1805" s="16" t="s">
        <v>83</v>
      </c>
      <c r="C1805" s="16" t="s">
        <v>27</v>
      </c>
      <c r="D1805" s="16" t="s">
        <v>8299</v>
      </c>
      <c r="E1805" s="17" t="s">
        <v>129</v>
      </c>
      <c r="F1805" s="17" t="s">
        <v>7926</v>
      </c>
      <c r="G1805" s="16" t="s">
        <v>7919</v>
      </c>
      <c r="H1805" s="17" t="s">
        <v>14</v>
      </c>
      <c r="I1805" s="16" t="s">
        <v>7602</v>
      </c>
      <c r="J1805" s="16" t="s">
        <v>12</v>
      </c>
      <c r="K1805" s="16" t="s">
        <v>7</v>
      </c>
      <c r="L1805" s="16" t="s">
        <v>7</v>
      </c>
      <c r="M1805" s="16" t="s">
        <v>8300</v>
      </c>
      <c r="N1805" s="16" t="s">
        <v>30</v>
      </c>
      <c r="O1805" s="16" t="s">
        <v>937</v>
      </c>
      <c r="P1805" s="16" t="s">
        <v>8301</v>
      </c>
      <c r="Q1805" s="35">
        <v>50.97</v>
      </c>
      <c r="R1805" s="16" t="s">
        <v>357</v>
      </c>
      <c r="S1805" s="17">
        <v>0</v>
      </c>
      <c r="T1805" s="17">
        <v>0</v>
      </c>
      <c r="U1805" s="17">
        <v>10</v>
      </c>
      <c r="V1805" s="17">
        <v>0</v>
      </c>
      <c r="W1805" s="18">
        <v>40.794520547945204</v>
      </c>
      <c r="X1805" s="18">
        <v>13.613299404208632</v>
      </c>
      <c r="Y1805" s="17">
        <v>1.7500490484598785</v>
      </c>
      <c r="Z1805" s="20">
        <v>25.363348452668511</v>
      </c>
    </row>
    <row r="1806" spans="1:26" x14ac:dyDescent="0.25">
      <c r="A1806" s="12" t="s">
        <v>7916</v>
      </c>
      <c r="B1806" s="13" t="s">
        <v>83</v>
      </c>
      <c r="C1806" s="13" t="s">
        <v>27</v>
      </c>
      <c r="D1806" s="13" t="s">
        <v>8302</v>
      </c>
      <c r="E1806" s="14" t="s">
        <v>129</v>
      </c>
      <c r="F1806" s="14" t="s">
        <v>8303</v>
      </c>
      <c r="G1806" s="13" t="s">
        <v>7919</v>
      </c>
      <c r="H1806" s="14" t="s">
        <v>11</v>
      </c>
      <c r="I1806" s="13" t="s">
        <v>381</v>
      </c>
      <c r="J1806" s="13" t="s">
        <v>12</v>
      </c>
      <c r="K1806" s="13" t="s">
        <v>7</v>
      </c>
      <c r="L1806" s="13" t="s">
        <v>7</v>
      </c>
      <c r="M1806" s="13" t="s">
        <v>8304</v>
      </c>
      <c r="N1806" s="13" t="s">
        <v>3936</v>
      </c>
      <c r="O1806" s="13" t="s">
        <v>25</v>
      </c>
      <c r="P1806" s="13" t="s">
        <v>8245</v>
      </c>
      <c r="Q1806" s="34">
        <v>41.64</v>
      </c>
      <c r="R1806" s="13" t="s">
        <v>357</v>
      </c>
      <c r="S1806" s="14">
        <v>0</v>
      </c>
      <c r="T1806" s="14">
        <v>0</v>
      </c>
      <c r="U1806" s="14">
        <v>10</v>
      </c>
      <c r="V1806" s="14">
        <v>0</v>
      </c>
      <c r="W1806" s="19">
        <v>39.449315068493149</v>
      </c>
      <c r="X1806" s="19">
        <v>13.164398799274686</v>
      </c>
      <c r="Y1806" s="14">
        <v>2.1421709894332372</v>
      </c>
      <c r="Z1806" s="21">
        <v>25.306569788707922</v>
      </c>
    </row>
    <row r="1807" spans="1:26" x14ac:dyDescent="0.25">
      <c r="A1807" s="15" t="s">
        <v>7916</v>
      </c>
      <c r="B1807" s="16" t="s">
        <v>83</v>
      </c>
      <c r="C1807" s="16" t="s">
        <v>27</v>
      </c>
      <c r="D1807" s="16" t="s">
        <v>8305</v>
      </c>
      <c r="E1807" s="17" t="s">
        <v>129</v>
      </c>
      <c r="F1807" s="17" t="s">
        <v>8306</v>
      </c>
      <c r="G1807" s="16" t="s">
        <v>7919</v>
      </c>
      <c r="H1807" s="17" t="s">
        <v>14</v>
      </c>
      <c r="I1807" s="16" t="s">
        <v>8033</v>
      </c>
      <c r="J1807" s="16" t="s">
        <v>7920</v>
      </c>
      <c r="K1807" s="16" t="s">
        <v>7</v>
      </c>
      <c r="L1807" s="16" t="s">
        <v>7</v>
      </c>
      <c r="M1807" s="16" t="s">
        <v>8307</v>
      </c>
      <c r="N1807" s="16" t="s">
        <v>8308</v>
      </c>
      <c r="O1807" s="16" t="s">
        <v>64</v>
      </c>
      <c r="P1807" s="16" t="s">
        <v>8309</v>
      </c>
      <c r="Q1807" s="35">
        <v>38.14</v>
      </c>
      <c r="R1807" s="16" t="s">
        <v>357</v>
      </c>
      <c r="S1807" s="17">
        <v>0</v>
      </c>
      <c r="T1807" s="17">
        <v>0</v>
      </c>
      <c r="U1807" s="17">
        <v>10</v>
      </c>
      <c r="V1807" s="17">
        <v>0</v>
      </c>
      <c r="W1807" s="18">
        <v>38.841095890410962</v>
      </c>
      <c r="X1807" s="18">
        <v>12.961433556310665</v>
      </c>
      <c r="Y1807" s="17">
        <v>2.3387519664394336</v>
      </c>
      <c r="Z1807" s="20">
        <v>25.300185522750098</v>
      </c>
    </row>
    <row r="1808" spans="1:26" x14ac:dyDescent="0.25">
      <c r="A1808" s="12" t="s">
        <v>7916</v>
      </c>
      <c r="B1808" s="13" t="s">
        <v>83</v>
      </c>
      <c r="C1808" s="13" t="s">
        <v>27</v>
      </c>
      <c r="D1808" s="13" t="s">
        <v>8272</v>
      </c>
      <c r="E1808" s="14" t="s">
        <v>129</v>
      </c>
      <c r="F1808" s="14" t="s">
        <v>8273</v>
      </c>
      <c r="G1808" s="13" t="s">
        <v>7919</v>
      </c>
      <c r="H1808" s="14" t="s">
        <v>14</v>
      </c>
      <c r="I1808" s="13" t="s">
        <v>15</v>
      </c>
      <c r="J1808" s="13" t="s">
        <v>12</v>
      </c>
      <c r="K1808" s="13" t="s">
        <v>7</v>
      </c>
      <c r="L1808" s="13" t="s">
        <v>7</v>
      </c>
      <c r="M1808" s="13" t="s">
        <v>8310</v>
      </c>
      <c r="N1808" s="13" t="s">
        <v>8311</v>
      </c>
      <c r="O1808" s="13" t="s">
        <v>818</v>
      </c>
      <c r="P1808" s="13" t="s">
        <v>8312</v>
      </c>
      <c r="Q1808" s="34">
        <v>54.53</v>
      </c>
      <c r="R1808" s="13" t="s">
        <v>357</v>
      </c>
      <c r="S1808" s="14">
        <v>0</v>
      </c>
      <c r="T1808" s="14">
        <v>0</v>
      </c>
      <c r="U1808" s="14">
        <v>10</v>
      </c>
      <c r="V1808" s="14">
        <v>0</v>
      </c>
      <c r="W1808" s="19">
        <v>40.936986301369863</v>
      </c>
      <c r="X1808" s="19">
        <v>13.660840812470477</v>
      </c>
      <c r="Y1808" s="14">
        <v>1.6357968090959105</v>
      </c>
      <c r="Z1808" s="21">
        <v>25.296637621566386</v>
      </c>
    </row>
    <row r="1809" spans="1:26" x14ac:dyDescent="0.25">
      <c r="A1809" s="15" t="s">
        <v>7916</v>
      </c>
      <c r="B1809" s="16" t="s">
        <v>83</v>
      </c>
      <c r="C1809" s="16" t="s">
        <v>27</v>
      </c>
      <c r="D1809" s="16" t="s">
        <v>8313</v>
      </c>
      <c r="E1809" s="17" t="s">
        <v>129</v>
      </c>
      <c r="F1809" s="17" t="s">
        <v>8314</v>
      </c>
      <c r="G1809" s="16" t="s">
        <v>7919</v>
      </c>
      <c r="H1809" s="17" t="s">
        <v>11</v>
      </c>
      <c r="I1809" s="16" t="s">
        <v>8033</v>
      </c>
      <c r="J1809" s="16" t="s">
        <v>7920</v>
      </c>
      <c r="K1809" s="16" t="s">
        <v>7</v>
      </c>
      <c r="L1809" s="16" t="s">
        <v>7</v>
      </c>
      <c r="M1809" s="16" t="s">
        <v>8315</v>
      </c>
      <c r="N1809" s="16" t="s">
        <v>1015</v>
      </c>
      <c r="O1809" s="16" t="s">
        <v>696</v>
      </c>
      <c r="P1809" s="16" t="s">
        <v>1798</v>
      </c>
      <c r="Q1809" s="35">
        <v>52.75</v>
      </c>
      <c r="R1809" s="16" t="s">
        <v>357</v>
      </c>
      <c r="S1809" s="17">
        <v>0</v>
      </c>
      <c r="T1809" s="17">
        <v>0</v>
      </c>
      <c r="U1809" s="17">
        <v>10</v>
      </c>
      <c r="V1809" s="17">
        <v>0</v>
      </c>
      <c r="W1809" s="18">
        <v>40.109589041095887</v>
      </c>
      <c r="X1809" s="18">
        <v>13.384734941411308</v>
      </c>
      <c r="Y1809" s="17">
        <v>1.6909952606635072</v>
      </c>
      <c r="Z1809" s="20">
        <v>25.075730202074816</v>
      </c>
    </row>
    <row r="1810" spans="1:26" x14ac:dyDescent="0.25">
      <c r="A1810" s="12" t="s">
        <v>7916</v>
      </c>
      <c r="B1810" s="13" t="s">
        <v>83</v>
      </c>
      <c r="C1810" s="13" t="s">
        <v>27</v>
      </c>
      <c r="D1810" s="13" t="s">
        <v>8316</v>
      </c>
      <c r="E1810" s="14" t="s">
        <v>129</v>
      </c>
      <c r="F1810" s="14" t="s">
        <v>8317</v>
      </c>
      <c r="G1810" s="13" t="s">
        <v>7919</v>
      </c>
      <c r="H1810" s="14" t="s">
        <v>11</v>
      </c>
      <c r="I1810" s="13" t="s">
        <v>7602</v>
      </c>
      <c r="J1810" s="13" t="s">
        <v>49</v>
      </c>
      <c r="K1810" s="13" t="s">
        <v>7</v>
      </c>
      <c r="L1810" s="13" t="s">
        <v>7</v>
      </c>
      <c r="M1810" s="13" t="s">
        <v>8318</v>
      </c>
      <c r="N1810" s="13" t="s">
        <v>1006</v>
      </c>
      <c r="O1810" s="13" t="s">
        <v>13</v>
      </c>
      <c r="P1810" s="13" t="s">
        <v>8319</v>
      </c>
      <c r="Q1810" s="34"/>
      <c r="R1810" s="13" t="s">
        <v>357</v>
      </c>
      <c r="S1810" s="14">
        <v>0</v>
      </c>
      <c r="T1810" s="14">
        <v>0</v>
      </c>
      <c r="U1810" s="14">
        <v>10</v>
      </c>
      <c r="V1810" s="14">
        <v>0</v>
      </c>
      <c r="W1810" s="19">
        <v>45.084931506849315</v>
      </c>
      <c r="X1810" s="19">
        <v>15.045027199171072</v>
      </c>
      <c r="Y1810" s="14">
        <v>0</v>
      </c>
      <c r="Z1810" s="21">
        <v>25.045027199171074</v>
      </c>
    </row>
    <row r="1811" spans="1:26" x14ac:dyDescent="0.25">
      <c r="A1811" s="15" t="s">
        <v>7916</v>
      </c>
      <c r="B1811" s="16" t="s">
        <v>83</v>
      </c>
      <c r="C1811" s="16" t="s">
        <v>27</v>
      </c>
      <c r="D1811" s="16" t="s">
        <v>8098</v>
      </c>
      <c r="E1811" s="17" t="s">
        <v>129</v>
      </c>
      <c r="F1811" s="17" t="s">
        <v>8099</v>
      </c>
      <c r="G1811" s="16" t="s">
        <v>7919</v>
      </c>
      <c r="H1811" s="17" t="s">
        <v>11</v>
      </c>
      <c r="I1811" s="16" t="s">
        <v>7602</v>
      </c>
      <c r="J1811" s="16" t="s">
        <v>12</v>
      </c>
      <c r="K1811" s="16" t="s">
        <v>7</v>
      </c>
      <c r="L1811" s="16" t="s">
        <v>7</v>
      </c>
      <c r="M1811" s="16" t="s">
        <v>8320</v>
      </c>
      <c r="N1811" s="16" t="s">
        <v>8321</v>
      </c>
      <c r="O1811" s="16" t="s">
        <v>1015</v>
      </c>
      <c r="P1811" s="16" t="s">
        <v>8322</v>
      </c>
      <c r="Q1811" s="35">
        <v>55.36</v>
      </c>
      <c r="R1811" s="16" t="s">
        <v>357</v>
      </c>
      <c r="S1811" s="17">
        <v>0</v>
      </c>
      <c r="T1811" s="17">
        <v>0</v>
      </c>
      <c r="U1811" s="17">
        <v>10</v>
      </c>
      <c r="V1811" s="17">
        <v>0</v>
      </c>
      <c r="W1811" s="18">
        <v>40.169863013698631</v>
      </c>
      <c r="X1811" s="18">
        <v>13.404848614137473</v>
      </c>
      <c r="Y1811" s="17">
        <v>1.6112716763005781</v>
      </c>
      <c r="Z1811" s="20">
        <v>25.01612029043805</v>
      </c>
    </row>
    <row r="1812" spans="1:26" x14ac:dyDescent="0.25">
      <c r="A1812" s="12" t="s">
        <v>7916</v>
      </c>
      <c r="B1812" s="13" t="s">
        <v>83</v>
      </c>
      <c r="C1812" s="13" t="s">
        <v>27</v>
      </c>
      <c r="D1812" s="13" t="s">
        <v>8323</v>
      </c>
      <c r="E1812" s="14" t="s">
        <v>129</v>
      </c>
      <c r="F1812" s="14" t="s">
        <v>8324</v>
      </c>
      <c r="G1812" s="13" t="s">
        <v>7919</v>
      </c>
      <c r="H1812" s="14" t="s">
        <v>14</v>
      </c>
      <c r="I1812" s="13" t="s">
        <v>15</v>
      </c>
      <c r="J1812" s="13" t="s">
        <v>12</v>
      </c>
      <c r="K1812" s="13" t="s">
        <v>7</v>
      </c>
      <c r="L1812" s="13" t="s">
        <v>7</v>
      </c>
      <c r="M1812" s="13" t="s">
        <v>8325</v>
      </c>
      <c r="N1812" s="13" t="s">
        <v>791</v>
      </c>
      <c r="O1812" s="13" t="s">
        <v>22</v>
      </c>
      <c r="P1812" s="13" t="s">
        <v>8326</v>
      </c>
      <c r="Q1812" s="34">
        <v>32.380000000000003</v>
      </c>
      <c r="R1812" s="13" t="s">
        <v>357</v>
      </c>
      <c r="S1812" s="14">
        <v>0</v>
      </c>
      <c r="T1812" s="14">
        <v>0</v>
      </c>
      <c r="U1812" s="14">
        <v>10</v>
      </c>
      <c r="V1812" s="14">
        <v>0</v>
      </c>
      <c r="W1812" s="19">
        <v>36.613698630136987</v>
      </c>
      <c r="X1812" s="19">
        <v>12.218141923293764</v>
      </c>
      <c r="Y1812" s="14">
        <v>2.7547869054972205</v>
      </c>
      <c r="Z1812" s="21">
        <v>24.972928828790984</v>
      </c>
    </row>
    <row r="1813" spans="1:26" x14ac:dyDescent="0.25">
      <c r="A1813" s="15" t="s">
        <v>7916</v>
      </c>
      <c r="B1813" s="16" t="s">
        <v>83</v>
      </c>
      <c r="C1813" s="16" t="s">
        <v>27</v>
      </c>
      <c r="D1813" s="16" t="s">
        <v>8327</v>
      </c>
      <c r="E1813" s="17" t="s">
        <v>129</v>
      </c>
      <c r="F1813" s="17" t="s">
        <v>8328</v>
      </c>
      <c r="G1813" s="16" t="s">
        <v>7919</v>
      </c>
      <c r="H1813" s="17" t="s">
        <v>11</v>
      </c>
      <c r="I1813" s="16" t="s">
        <v>381</v>
      </c>
      <c r="J1813" s="16" t="s">
        <v>12</v>
      </c>
      <c r="K1813" s="16" t="s">
        <v>7</v>
      </c>
      <c r="L1813" s="16" t="s">
        <v>7</v>
      </c>
      <c r="M1813" s="16" t="s">
        <v>8329</v>
      </c>
      <c r="N1813" s="16" t="s">
        <v>17</v>
      </c>
      <c r="O1813" s="16" t="s">
        <v>396</v>
      </c>
      <c r="P1813" s="16" t="s">
        <v>8330</v>
      </c>
      <c r="Q1813" s="35"/>
      <c r="R1813" s="16" t="s">
        <v>357</v>
      </c>
      <c r="S1813" s="17">
        <v>0</v>
      </c>
      <c r="T1813" s="17">
        <v>0</v>
      </c>
      <c r="U1813" s="17">
        <v>10</v>
      </c>
      <c r="V1813" s="17">
        <v>0</v>
      </c>
      <c r="W1813" s="18">
        <v>44.457534246575342</v>
      </c>
      <c r="X1813" s="18">
        <v>14.835662151248721</v>
      </c>
      <c r="Y1813" s="17">
        <v>0</v>
      </c>
      <c r="Z1813" s="20">
        <v>24.835662151248719</v>
      </c>
    </row>
    <row r="1814" spans="1:26" x14ac:dyDescent="0.25">
      <c r="A1814" s="12" t="s">
        <v>7916</v>
      </c>
      <c r="B1814" s="13" t="s">
        <v>83</v>
      </c>
      <c r="C1814" s="13" t="s">
        <v>27</v>
      </c>
      <c r="D1814" s="13" t="s">
        <v>8331</v>
      </c>
      <c r="E1814" s="14" t="s">
        <v>129</v>
      </c>
      <c r="F1814" s="14" t="s">
        <v>8332</v>
      </c>
      <c r="G1814" s="13" t="s">
        <v>8333</v>
      </c>
      <c r="H1814" s="14" t="s">
        <v>7</v>
      </c>
      <c r="I1814" s="13" t="s">
        <v>419</v>
      </c>
      <c r="J1814" s="13" t="s">
        <v>7</v>
      </c>
      <c r="K1814" s="13" t="s">
        <v>7</v>
      </c>
      <c r="L1814" s="13" t="s">
        <v>7</v>
      </c>
      <c r="M1814" s="13" t="s">
        <v>8334</v>
      </c>
      <c r="N1814" s="13" t="s">
        <v>1015</v>
      </c>
      <c r="O1814" s="13" t="s">
        <v>465</v>
      </c>
      <c r="P1814" s="13" t="s">
        <v>8335</v>
      </c>
      <c r="Q1814" s="34">
        <v>33.340000000000003</v>
      </c>
      <c r="R1814" s="13" t="s">
        <v>358</v>
      </c>
      <c r="S1814" s="14">
        <v>0</v>
      </c>
      <c r="T1814" s="14">
        <v>0</v>
      </c>
      <c r="U1814" s="14"/>
      <c r="V1814" s="14">
        <v>0</v>
      </c>
      <c r="W1814" s="19">
        <v>66.232876712328761</v>
      </c>
      <c r="X1814" s="19">
        <v>22.102183552501252</v>
      </c>
      <c r="Y1814" s="14">
        <v>2.6754649070185961</v>
      </c>
      <c r="Z1814" s="21">
        <v>24.777648459519849</v>
      </c>
    </row>
    <row r="1815" spans="1:26" x14ac:dyDescent="0.25">
      <c r="A1815" s="15" t="s">
        <v>7916</v>
      </c>
      <c r="B1815" s="16" t="s">
        <v>83</v>
      </c>
      <c r="C1815" s="16" t="s">
        <v>27</v>
      </c>
      <c r="D1815" s="16" t="s">
        <v>7995</v>
      </c>
      <c r="E1815" s="17" t="s">
        <v>129</v>
      </c>
      <c r="F1815" s="17" t="s">
        <v>7926</v>
      </c>
      <c r="G1815" s="16" t="s">
        <v>7919</v>
      </c>
      <c r="H1815" s="17" t="s">
        <v>14</v>
      </c>
      <c r="I1815" s="16" t="s">
        <v>7602</v>
      </c>
      <c r="J1815" s="16" t="s">
        <v>12</v>
      </c>
      <c r="K1815" s="16" t="s">
        <v>7</v>
      </c>
      <c r="L1815" s="16" t="s">
        <v>7</v>
      </c>
      <c r="M1815" s="16" t="s">
        <v>8336</v>
      </c>
      <c r="N1815" s="16" t="s">
        <v>25</v>
      </c>
      <c r="O1815" s="16" t="s">
        <v>1064</v>
      </c>
      <c r="P1815" s="16" t="s">
        <v>8337</v>
      </c>
      <c r="Q1815" s="35"/>
      <c r="R1815" s="16" t="s">
        <v>357</v>
      </c>
      <c r="S1815" s="17">
        <v>0</v>
      </c>
      <c r="T1815" s="17">
        <v>0</v>
      </c>
      <c r="U1815" s="17">
        <v>10</v>
      </c>
      <c r="V1815" s="17">
        <v>0</v>
      </c>
      <c r="W1815" s="18">
        <v>44.090410958904108</v>
      </c>
      <c r="X1815" s="18">
        <v>14.713151599189356</v>
      </c>
      <c r="Y1815" s="17">
        <v>0</v>
      </c>
      <c r="Z1815" s="20">
        <v>24.713151599189356</v>
      </c>
    </row>
    <row r="1816" spans="1:26" x14ac:dyDescent="0.25">
      <c r="A1816" s="12" t="s">
        <v>7916</v>
      </c>
      <c r="B1816" s="13" t="s">
        <v>83</v>
      </c>
      <c r="C1816" s="13" t="s">
        <v>27</v>
      </c>
      <c r="D1816" s="13" t="s">
        <v>8338</v>
      </c>
      <c r="E1816" s="14" t="s">
        <v>129</v>
      </c>
      <c r="F1816" s="14" t="s">
        <v>8339</v>
      </c>
      <c r="G1816" s="13" t="s">
        <v>7919</v>
      </c>
      <c r="H1816" s="14" t="s">
        <v>11</v>
      </c>
      <c r="I1816" s="13" t="s">
        <v>7602</v>
      </c>
      <c r="J1816" s="13" t="s">
        <v>7920</v>
      </c>
      <c r="K1816" s="13" t="s">
        <v>7</v>
      </c>
      <c r="L1816" s="13" t="s">
        <v>7</v>
      </c>
      <c r="M1816" s="13" t="s">
        <v>8340</v>
      </c>
      <c r="N1816" s="13" t="s">
        <v>1430</v>
      </c>
      <c r="O1816" s="13" t="s">
        <v>922</v>
      </c>
      <c r="P1816" s="13" t="s">
        <v>8341</v>
      </c>
      <c r="Q1816" s="34">
        <v>20.92</v>
      </c>
      <c r="R1816" s="13" t="s">
        <v>357</v>
      </c>
      <c r="S1816" s="14">
        <v>0</v>
      </c>
      <c r="T1816" s="14">
        <v>0</v>
      </c>
      <c r="U1816" s="14">
        <v>10</v>
      </c>
      <c r="V1816" s="14">
        <v>0</v>
      </c>
      <c r="W1816" s="19">
        <v>30.413698630136988</v>
      </c>
      <c r="X1816" s="19">
        <v>10.149176406052387</v>
      </c>
      <c r="Y1816" s="14">
        <v>4.2638623326959841</v>
      </c>
      <c r="Z1816" s="21">
        <v>24.413038738748369</v>
      </c>
    </row>
    <row r="1817" spans="1:26" x14ac:dyDescent="0.25">
      <c r="A1817" s="15" t="s">
        <v>7916</v>
      </c>
      <c r="B1817" s="16" t="s">
        <v>83</v>
      </c>
      <c r="C1817" s="16" t="s">
        <v>27</v>
      </c>
      <c r="D1817" s="16" t="s">
        <v>8057</v>
      </c>
      <c r="E1817" s="17" t="s">
        <v>129</v>
      </c>
      <c r="F1817" s="17" t="s">
        <v>8058</v>
      </c>
      <c r="G1817" s="16" t="s">
        <v>7919</v>
      </c>
      <c r="H1817" s="17" t="s">
        <v>11</v>
      </c>
      <c r="I1817" s="16" t="s">
        <v>7602</v>
      </c>
      <c r="J1817" s="16" t="s">
        <v>12</v>
      </c>
      <c r="K1817" s="16" t="s">
        <v>7</v>
      </c>
      <c r="L1817" s="16" t="s">
        <v>7</v>
      </c>
      <c r="M1817" s="16" t="s">
        <v>8342</v>
      </c>
      <c r="N1817" s="16" t="s">
        <v>37</v>
      </c>
      <c r="O1817" s="16" t="s">
        <v>818</v>
      </c>
      <c r="P1817" s="16" t="s">
        <v>6333</v>
      </c>
      <c r="Q1817" s="35">
        <v>49.3</v>
      </c>
      <c r="R1817" s="16" t="s">
        <v>357</v>
      </c>
      <c r="S1817" s="17">
        <v>0</v>
      </c>
      <c r="T1817" s="17">
        <v>0</v>
      </c>
      <c r="U1817" s="17">
        <v>10</v>
      </c>
      <c r="V1817" s="17">
        <v>0</v>
      </c>
      <c r="W1817" s="18">
        <v>37.504109589041093</v>
      </c>
      <c r="X1817" s="18">
        <v>12.515275724930287</v>
      </c>
      <c r="Y1817" s="17">
        <v>1.8093306288032456</v>
      </c>
      <c r="Z1817" s="20">
        <v>24.324606353733532</v>
      </c>
    </row>
    <row r="1818" spans="1:26" x14ac:dyDescent="0.25">
      <c r="A1818" s="12" t="s">
        <v>7916</v>
      </c>
      <c r="B1818" s="13" t="s">
        <v>83</v>
      </c>
      <c r="C1818" s="13" t="s">
        <v>27</v>
      </c>
      <c r="D1818" s="13" t="s">
        <v>8276</v>
      </c>
      <c r="E1818" s="14" t="s">
        <v>129</v>
      </c>
      <c r="F1818" s="14" t="s">
        <v>7926</v>
      </c>
      <c r="G1818" s="13" t="s">
        <v>7919</v>
      </c>
      <c r="H1818" s="14" t="s">
        <v>11</v>
      </c>
      <c r="I1818" s="13" t="s">
        <v>51</v>
      </c>
      <c r="J1818" s="13" t="s">
        <v>12</v>
      </c>
      <c r="K1818" s="13" t="s">
        <v>7</v>
      </c>
      <c r="L1818" s="13" t="s">
        <v>7</v>
      </c>
      <c r="M1818" s="13" t="s">
        <v>8343</v>
      </c>
      <c r="N1818" s="13" t="s">
        <v>2047</v>
      </c>
      <c r="O1818" s="13" t="s">
        <v>937</v>
      </c>
      <c r="P1818" s="13" t="s">
        <v>45</v>
      </c>
      <c r="Q1818" s="34">
        <v>33.89</v>
      </c>
      <c r="R1818" s="13" t="s">
        <v>357</v>
      </c>
      <c r="S1818" s="14">
        <v>0</v>
      </c>
      <c r="T1818" s="14">
        <v>0</v>
      </c>
      <c r="U1818" s="14">
        <v>10</v>
      </c>
      <c r="V1818" s="14">
        <v>0</v>
      </c>
      <c r="W1818" s="19">
        <v>34.709589041095889</v>
      </c>
      <c r="X1818" s="19">
        <v>11.582732716717203</v>
      </c>
      <c r="Y1818" s="14">
        <v>2.6320448509884922</v>
      </c>
      <c r="Z1818" s="21">
        <v>24.214777567705696</v>
      </c>
    </row>
    <row r="1819" spans="1:26" x14ac:dyDescent="0.25">
      <c r="A1819" s="15" t="s">
        <v>7916</v>
      </c>
      <c r="B1819" s="16" t="s">
        <v>83</v>
      </c>
      <c r="C1819" s="16" t="s">
        <v>27</v>
      </c>
      <c r="D1819" s="16" t="s">
        <v>8344</v>
      </c>
      <c r="E1819" s="17" t="s">
        <v>129</v>
      </c>
      <c r="F1819" s="17" t="s">
        <v>7926</v>
      </c>
      <c r="G1819" s="16" t="s">
        <v>7919</v>
      </c>
      <c r="H1819" s="17" t="s">
        <v>11</v>
      </c>
      <c r="I1819" s="16" t="s">
        <v>15</v>
      </c>
      <c r="J1819" s="16" t="s">
        <v>12</v>
      </c>
      <c r="K1819" s="16" t="s">
        <v>7</v>
      </c>
      <c r="L1819" s="16" t="s">
        <v>7</v>
      </c>
      <c r="M1819" s="16" t="s">
        <v>8345</v>
      </c>
      <c r="N1819" s="16" t="s">
        <v>3746</v>
      </c>
      <c r="O1819" s="16" t="s">
        <v>4950</v>
      </c>
      <c r="P1819" s="16" t="s">
        <v>8346</v>
      </c>
      <c r="Q1819" s="35">
        <v>19.55</v>
      </c>
      <c r="R1819" s="16" t="s">
        <v>357</v>
      </c>
      <c r="S1819" s="17">
        <v>0</v>
      </c>
      <c r="T1819" s="17">
        <v>0</v>
      </c>
      <c r="U1819" s="17">
        <v>10</v>
      </c>
      <c r="V1819" s="17">
        <v>0</v>
      </c>
      <c r="W1819" s="18">
        <v>28.830136986301369</v>
      </c>
      <c r="X1819" s="18">
        <v>9.6207353680649739</v>
      </c>
      <c r="Y1819" s="17">
        <v>4.5626598465473149</v>
      </c>
      <c r="Z1819" s="20">
        <v>24.18339521461229</v>
      </c>
    </row>
    <row r="1820" spans="1:26" x14ac:dyDescent="0.25">
      <c r="A1820" s="12" t="s">
        <v>7916</v>
      </c>
      <c r="B1820" s="13" t="s">
        <v>83</v>
      </c>
      <c r="C1820" s="13" t="s">
        <v>27</v>
      </c>
      <c r="D1820" s="13" t="s">
        <v>8347</v>
      </c>
      <c r="E1820" s="14" t="s">
        <v>129</v>
      </c>
      <c r="F1820" s="14" t="s">
        <v>8348</v>
      </c>
      <c r="G1820" s="13" t="s">
        <v>7919</v>
      </c>
      <c r="H1820" s="14" t="s">
        <v>14</v>
      </c>
      <c r="I1820" s="13" t="s">
        <v>51</v>
      </c>
      <c r="J1820" s="13" t="s">
        <v>12</v>
      </c>
      <c r="K1820" s="13" t="s">
        <v>7</v>
      </c>
      <c r="L1820" s="13" t="s">
        <v>7</v>
      </c>
      <c r="M1820" s="13" t="s">
        <v>8349</v>
      </c>
      <c r="N1820" s="13" t="s">
        <v>37</v>
      </c>
      <c r="O1820" s="13" t="s">
        <v>2225</v>
      </c>
      <c r="P1820" s="13" t="s">
        <v>8350</v>
      </c>
      <c r="Q1820" s="34">
        <v>59.32</v>
      </c>
      <c r="R1820" s="13" t="s">
        <v>357</v>
      </c>
      <c r="S1820" s="14">
        <v>0</v>
      </c>
      <c r="T1820" s="14">
        <v>0</v>
      </c>
      <c r="U1820" s="14">
        <v>10</v>
      </c>
      <c r="V1820" s="14">
        <v>0</v>
      </c>
      <c r="W1820" s="19">
        <v>37.68767123287671</v>
      </c>
      <c r="X1820" s="19">
        <v>12.576531000959969</v>
      </c>
      <c r="Y1820" s="14">
        <v>1.5037086985839514</v>
      </c>
      <c r="Z1820" s="21">
        <v>24.08023969954392</v>
      </c>
    </row>
    <row r="1821" spans="1:26" x14ac:dyDescent="0.25">
      <c r="A1821" s="15" t="s">
        <v>7916</v>
      </c>
      <c r="B1821" s="16" t="s">
        <v>83</v>
      </c>
      <c r="C1821" s="16" t="s">
        <v>27</v>
      </c>
      <c r="D1821" s="16" t="s">
        <v>8351</v>
      </c>
      <c r="E1821" s="17" t="s">
        <v>129</v>
      </c>
      <c r="F1821" s="17" t="s">
        <v>8352</v>
      </c>
      <c r="G1821" s="16" t="s">
        <v>7919</v>
      </c>
      <c r="H1821" s="17" t="s">
        <v>11</v>
      </c>
      <c r="I1821" s="16" t="s">
        <v>7602</v>
      </c>
      <c r="J1821" s="16" t="s">
        <v>12</v>
      </c>
      <c r="K1821" s="16" t="s">
        <v>7</v>
      </c>
      <c r="L1821" s="16" t="s">
        <v>7</v>
      </c>
      <c r="M1821" s="16" t="s">
        <v>8353</v>
      </c>
      <c r="N1821" s="16" t="s">
        <v>8354</v>
      </c>
      <c r="O1821" s="16" t="s">
        <v>1913</v>
      </c>
      <c r="P1821" s="16" t="s">
        <v>1144</v>
      </c>
      <c r="Q1821" s="35">
        <v>49.43</v>
      </c>
      <c r="R1821" s="16" t="s">
        <v>357</v>
      </c>
      <c r="S1821" s="17">
        <v>0</v>
      </c>
      <c r="T1821" s="17">
        <v>0</v>
      </c>
      <c r="U1821" s="17">
        <v>10</v>
      </c>
      <c r="V1821" s="17">
        <v>0</v>
      </c>
      <c r="W1821" s="18">
        <v>36.052054794520551</v>
      </c>
      <c r="X1821" s="18">
        <v>12.03071906379996</v>
      </c>
      <c r="Y1821" s="17">
        <v>1.8045721221930002</v>
      </c>
      <c r="Z1821" s="20">
        <v>23.835291185992961</v>
      </c>
    </row>
    <row r="1822" spans="1:26" x14ac:dyDescent="0.25">
      <c r="A1822" s="12" t="s">
        <v>7916</v>
      </c>
      <c r="B1822" s="13" t="s">
        <v>83</v>
      </c>
      <c r="C1822" s="13" t="s">
        <v>27</v>
      </c>
      <c r="D1822" s="13" t="s">
        <v>8128</v>
      </c>
      <c r="E1822" s="14" t="s">
        <v>129</v>
      </c>
      <c r="F1822" s="14" t="s">
        <v>8129</v>
      </c>
      <c r="G1822" s="13" t="s">
        <v>7919</v>
      </c>
      <c r="H1822" s="14" t="s">
        <v>11</v>
      </c>
      <c r="I1822" s="13" t="s">
        <v>51</v>
      </c>
      <c r="J1822" s="13" t="s">
        <v>12</v>
      </c>
      <c r="K1822" s="13" t="s">
        <v>7</v>
      </c>
      <c r="L1822" s="13" t="s">
        <v>7</v>
      </c>
      <c r="M1822" s="13" t="s">
        <v>8355</v>
      </c>
      <c r="N1822" s="13" t="s">
        <v>5318</v>
      </c>
      <c r="O1822" s="13" t="s">
        <v>812</v>
      </c>
      <c r="P1822" s="13" t="s">
        <v>45</v>
      </c>
      <c r="Q1822" s="34">
        <v>24.13</v>
      </c>
      <c r="R1822" s="13" t="s">
        <v>357</v>
      </c>
      <c r="S1822" s="14">
        <v>0</v>
      </c>
      <c r="T1822" s="14">
        <v>0</v>
      </c>
      <c r="U1822" s="14">
        <v>10</v>
      </c>
      <c r="V1822" s="14">
        <v>0</v>
      </c>
      <c r="W1822" s="19">
        <v>30.367123287671234</v>
      </c>
      <c r="X1822" s="19">
        <v>10.133634022582168</v>
      </c>
      <c r="Y1822" s="14">
        <v>3.6966431827600501</v>
      </c>
      <c r="Z1822" s="21">
        <v>23.830277205342217</v>
      </c>
    </row>
    <row r="1823" spans="1:26" x14ac:dyDescent="0.25">
      <c r="A1823" s="15" t="s">
        <v>7916</v>
      </c>
      <c r="B1823" s="16" t="s">
        <v>102</v>
      </c>
      <c r="C1823" s="16" t="s">
        <v>27</v>
      </c>
      <c r="D1823" s="16" t="s">
        <v>8356</v>
      </c>
      <c r="E1823" s="17" t="s">
        <v>129</v>
      </c>
      <c r="F1823" s="17" t="s">
        <v>8357</v>
      </c>
      <c r="G1823" s="16" t="s">
        <v>7919</v>
      </c>
      <c r="H1823" s="17" t="s">
        <v>11</v>
      </c>
      <c r="I1823" s="16" t="s">
        <v>7602</v>
      </c>
      <c r="J1823" s="16" t="s">
        <v>12</v>
      </c>
      <c r="K1823" s="16" t="s">
        <v>7</v>
      </c>
      <c r="L1823" s="16" t="s">
        <v>7</v>
      </c>
      <c r="M1823" s="16" t="s">
        <v>8358</v>
      </c>
      <c r="N1823" s="16" t="s">
        <v>515</v>
      </c>
      <c r="O1823" s="16" t="s">
        <v>7</v>
      </c>
      <c r="P1823" s="16" t="s">
        <v>8359</v>
      </c>
      <c r="Q1823" s="35"/>
      <c r="R1823" s="16" t="s">
        <v>357</v>
      </c>
      <c r="S1823" s="17">
        <v>0</v>
      </c>
      <c r="T1823" s="17">
        <v>0</v>
      </c>
      <c r="U1823" s="17">
        <v>10</v>
      </c>
      <c r="V1823" s="17">
        <v>0</v>
      </c>
      <c r="W1823" s="18">
        <v>41.07123287671233</v>
      </c>
      <c r="X1823" s="18">
        <v>13.705639447178752</v>
      </c>
      <c r="Y1823" s="17">
        <v>0</v>
      </c>
      <c r="Z1823" s="20">
        <v>23.705639447178754</v>
      </c>
    </row>
    <row r="1824" spans="1:26" x14ac:dyDescent="0.25">
      <c r="A1824" s="12" t="s">
        <v>7916</v>
      </c>
      <c r="B1824" s="13" t="s">
        <v>83</v>
      </c>
      <c r="C1824" s="13" t="s">
        <v>27</v>
      </c>
      <c r="D1824" s="13" t="s">
        <v>8360</v>
      </c>
      <c r="E1824" s="14" t="s">
        <v>129</v>
      </c>
      <c r="F1824" s="14" t="s">
        <v>7926</v>
      </c>
      <c r="G1824" s="13" t="s">
        <v>7919</v>
      </c>
      <c r="H1824" s="14" t="s">
        <v>11</v>
      </c>
      <c r="I1824" s="13" t="s">
        <v>7602</v>
      </c>
      <c r="J1824" s="13" t="s">
        <v>12</v>
      </c>
      <c r="K1824" s="13" t="s">
        <v>7</v>
      </c>
      <c r="L1824" s="13" t="s">
        <v>7</v>
      </c>
      <c r="M1824" s="13" t="s">
        <v>8361</v>
      </c>
      <c r="N1824" s="13" t="s">
        <v>503</v>
      </c>
      <c r="O1824" s="13" t="s">
        <v>91</v>
      </c>
      <c r="P1824" s="13" t="s">
        <v>3337</v>
      </c>
      <c r="Q1824" s="34"/>
      <c r="R1824" s="13" t="s">
        <v>357</v>
      </c>
      <c r="S1824" s="14">
        <v>0</v>
      </c>
      <c r="T1824" s="14">
        <v>0</v>
      </c>
      <c r="U1824" s="14">
        <v>10</v>
      </c>
      <c r="V1824" s="14">
        <v>0</v>
      </c>
      <c r="W1824" s="19">
        <v>41.052054794520551</v>
      </c>
      <c r="X1824" s="19">
        <v>13.699239642220427</v>
      </c>
      <c r="Y1824" s="14">
        <v>0</v>
      </c>
      <c r="Z1824" s="21">
        <v>23.699239642220427</v>
      </c>
    </row>
    <row r="1825" spans="1:26" x14ac:dyDescent="0.25">
      <c r="A1825" s="15" t="s">
        <v>7916</v>
      </c>
      <c r="B1825" s="16" t="s">
        <v>83</v>
      </c>
      <c r="C1825" s="16" t="s">
        <v>27</v>
      </c>
      <c r="D1825" s="16" t="s">
        <v>8302</v>
      </c>
      <c r="E1825" s="17" t="s">
        <v>129</v>
      </c>
      <c r="F1825" s="17" t="s">
        <v>8303</v>
      </c>
      <c r="G1825" s="16" t="s">
        <v>7919</v>
      </c>
      <c r="H1825" s="17" t="s">
        <v>11</v>
      </c>
      <c r="I1825" s="16" t="s">
        <v>381</v>
      </c>
      <c r="J1825" s="16" t="s">
        <v>12</v>
      </c>
      <c r="K1825" s="16" t="s">
        <v>7</v>
      </c>
      <c r="L1825" s="16" t="s">
        <v>7</v>
      </c>
      <c r="M1825" s="16" t="s">
        <v>8362</v>
      </c>
      <c r="N1825" s="16" t="s">
        <v>3936</v>
      </c>
      <c r="O1825" s="16" t="s">
        <v>25</v>
      </c>
      <c r="P1825" s="16" t="s">
        <v>8363</v>
      </c>
      <c r="Q1825" s="35">
        <v>41.64</v>
      </c>
      <c r="R1825" s="16" t="s">
        <v>357</v>
      </c>
      <c r="S1825" s="17">
        <v>0</v>
      </c>
      <c r="T1825" s="17">
        <v>0</v>
      </c>
      <c r="U1825" s="17">
        <v>10</v>
      </c>
      <c r="V1825" s="17">
        <v>0</v>
      </c>
      <c r="W1825" s="18">
        <v>34.586301369863016</v>
      </c>
      <c r="X1825" s="18">
        <v>11.541591113413686</v>
      </c>
      <c r="Y1825" s="17">
        <v>2.1421709894332372</v>
      </c>
      <c r="Z1825" s="20">
        <v>23.683762102846924</v>
      </c>
    </row>
    <row r="1826" spans="1:26" x14ac:dyDescent="0.25">
      <c r="A1826" s="12" t="s">
        <v>7916</v>
      </c>
      <c r="B1826" s="13" t="s">
        <v>83</v>
      </c>
      <c r="C1826" s="13" t="s">
        <v>27</v>
      </c>
      <c r="D1826" s="13" t="s">
        <v>8364</v>
      </c>
      <c r="E1826" s="14" t="s">
        <v>129</v>
      </c>
      <c r="F1826" s="14" t="s">
        <v>7926</v>
      </c>
      <c r="G1826" s="13" t="s">
        <v>7919</v>
      </c>
      <c r="H1826" s="14" t="s">
        <v>11</v>
      </c>
      <c r="I1826" s="13" t="s">
        <v>7602</v>
      </c>
      <c r="J1826" s="13" t="s">
        <v>12</v>
      </c>
      <c r="K1826" s="13" t="s">
        <v>7</v>
      </c>
      <c r="L1826" s="13" t="s">
        <v>7</v>
      </c>
      <c r="M1826" s="13" t="s">
        <v>8365</v>
      </c>
      <c r="N1826" s="13" t="s">
        <v>503</v>
      </c>
      <c r="O1826" s="13" t="s">
        <v>3948</v>
      </c>
      <c r="P1826" s="13" t="s">
        <v>3415</v>
      </c>
      <c r="Q1826" s="34"/>
      <c r="R1826" s="13" t="s">
        <v>357</v>
      </c>
      <c r="S1826" s="14">
        <v>0</v>
      </c>
      <c r="T1826" s="14">
        <v>0</v>
      </c>
      <c r="U1826" s="14">
        <v>10</v>
      </c>
      <c r="V1826" s="14">
        <v>0</v>
      </c>
      <c r="W1826" s="19">
        <v>40.476712328767121</v>
      </c>
      <c r="X1826" s="19">
        <v>13.507245493470673</v>
      </c>
      <c r="Y1826" s="14">
        <v>0</v>
      </c>
      <c r="Z1826" s="21">
        <v>23.507245493470673</v>
      </c>
    </row>
    <row r="1827" spans="1:26" x14ac:dyDescent="0.25">
      <c r="A1827" s="15" t="s">
        <v>7916</v>
      </c>
      <c r="B1827" s="16" t="s">
        <v>83</v>
      </c>
      <c r="C1827" s="16" t="s">
        <v>27</v>
      </c>
      <c r="D1827" s="16" t="s">
        <v>8172</v>
      </c>
      <c r="E1827" s="17" t="s">
        <v>129</v>
      </c>
      <c r="F1827" s="17" t="s">
        <v>7926</v>
      </c>
      <c r="G1827" s="16" t="s">
        <v>7919</v>
      </c>
      <c r="H1827" s="17" t="s">
        <v>11</v>
      </c>
      <c r="I1827" s="16" t="s">
        <v>8033</v>
      </c>
      <c r="J1827" s="16" t="s">
        <v>7920</v>
      </c>
      <c r="K1827" s="16" t="s">
        <v>7</v>
      </c>
      <c r="L1827" s="16" t="s">
        <v>7</v>
      </c>
      <c r="M1827" s="16" t="s">
        <v>8366</v>
      </c>
      <c r="N1827" s="16" t="s">
        <v>522</v>
      </c>
      <c r="O1827" s="16" t="s">
        <v>25</v>
      </c>
      <c r="P1827" s="16" t="s">
        <v>8367</v>
      </c>
      <c r="Q1827" s="35">
        <v>61.24</v>
      </c>
      <c r="R1827" s="16" t="s">
        <v>357</v>
      </c>
      <c r="S1827" s="17">
        <v>0</v>
      </c>
      <c r="T1827" s="17">
        <v>0</v>
      </c>
      <c r="U1827" s="17">
        <v>10</v>
      </c>
      <c r="V1827" s="17">
        <v>0</v>
      </c>
      <c r="W1827" s="18">
        <v>35.610958904109587</v>
      </c>
      <c r="X1827" s="18">
        <v>11.883523549758483</v>
      </c>
      <c r="Y1827" s="17">
        <v>1.456564337034618</v>
      </c>
      <c r="Z1827" s="20">
        <v>23.3400878867931</v>
      </c>
    </row>
    <row r="1828" spans="1:26" x14ac:dyDescent="0.25">
      <c r="A1828" s="12" t="s">
        <v>7916</v>
      </c>
      <c r="B1828" s="13" t="s">
        <v>83</v>
      </c>
      <c r="C1828" s="13" t="s">
        <v>27</v>
      </c>
      <c r="D1828" s="13" t="s">
        <v>8368</v>
      </c>
      <c r="E1828" s="14" t="s">
        <v>129</v>
      </c>
      <c r="F1828" s="14" t="s">
        <v>7926</v>
      </c>
      <c r="G1828" s="13" t="s">
        <v>7919</v>
      </c>
      <c r="H1828" s="14" t="s">
        <v>14</v>
      </c>
      <c r="I1828" s="13" t="s">
        <v>7602</v>
      </c>
      <c r="J1828" s="13" t="s">
        <v>12</v>
      </c>
      <c r="K1828" s="13" t="s">
        <v>7</v>
      </c>
      <c r="L1828" s="13" t="s">
        <v>7</v>
      </c>
      <c r="M1828" s="13" t="s">
        <v>8369</v>
      </c>
      <c r="N1828" s="13" t="s">
        <v>1249</v>
      </c>
      <c r="O1828" s="13" t="s">
        <v>25</v>
      </c>
      <c r="P1828" s="13" t="s">
        <v>8370</v>
      </c>
      <c r="Q1828" s="34">
        <v>56.64</v>
      </c>
      <c r="R1828" s="13" t="s">
        <v>357</v>
      </c>
      <c r="S1828" s="14">
        <v>0</v>
      </c>
      <c r="T1828" s="14">
        <v>0</v>
      </c>
      <c r="U1828" s="14">
        <v>10</v>
      </c>
      <c r="V1828" s="14">
        <v>0</v>
      </c>
      <c r="W1828" s="19">
        <v>34.898630136986299</v>
      </c>
      <c r="X1828" s="19">
        <v>11.645816508449265</v>
      </c>
      <c r="Y1828" s="14">
        <v>1.5748587570621468</v>
      </c>
      <c r="Z1828" s="21">
        <v>23.22067526551141</v>
      </c>
    </row>
    <row r="1829" spans="1:26" x14ac:dyDescent="0.25">
      <c r="A1829" s="15" t="s">
        <v>7916</v>
      </c>
      <c r="B1829" s="16" t="s">
        <v>83</v>
      </c>
      <c r="C1829" s="16" t="s">
        <v>27</v>
      </c>
      <c r="D1829" s="16" t="s">
        <v>8371</v>
      </c>
      <c r="E1829" s="17" t="s">
        <v>129</v>
      </c>
      <c r="F1829" s="17" t="s">
        <v>8372</v>
      </c>
      <c r="G1829" s="16" t="s">
        <v>7919</v>
      </c>
      <c r="H1829" s="17" t="s">
        <v>14</v>
      </c>
      <c r="I1829" s="16" t="s">
        <v>8033</v>
      </c>
      <c r="J1829" s="16" t="s">
        <v>12</v>
      </c>
      <c r="K1829" s="16" t="s">
        <v>7</v>
      </c>
      <c r="L1829" s="16" t="s">
        <v>7</v>
      </c>
      <c r="M1829" s="16" t="s">
        <v>8373</v>
      </c>
      <c r="N1829" s="16" t="s">
        <v>4414</v>
      </c>
      <c r="O1829" s="16" t="s">
        <v>833</v>
      </c>
      <c r="P1829" s="16" t="s">
        <v>8374</v>
      </c>
      <c r="Q1829" s="35">
        <v>71.34</v>
      </c>
      <c r="R1829" s="16" t="s">
        <v>357</v>
      </c>
      <c r="S1829" s="17">
        <v>0</v>
      </c>
      <c r="T1829" s="17">
        <v>0</v>
      </c>
      <c r="U1829" s="17">
        <v>10</v>
      </c>
      <c r="V1829" s="17">
        <v>0</v>
      </c>
      <c r="W1829" s="18">
        <v>35.723287671232875</v>
      </c>
      <c r="X1829" s="18">
        <v>11.921008121657243</v>
      </c>
      <c r="Y1829" s="17">
        <v>1.2503504345388281</v>
      </c>
      <c r="Z1829" s="20">
        <v>23.171358556196072</v>
      </c>
    </row>
    <row r="1830" spans="1:26" x14ac:dyDescent="0.25">
      <c r="A1830" s="12" t="s">
        <v>7916</v>
      </c>
      <c r="B1830" s="13" t="s">
        <v>83</v>
      </c>
      <c r="C1830" s="13" t="s">
        <v>27</v>
      </c>
      <c r="D1830" s="13" t="s">
        <v>8375</v>
      </c>
      <c r="E1830" s="14" t="s">
        <v>129</v>
      </c>
      <c r="F1830" s="14" t="s">
        <v>7926</v>
      </c>
      <c r="G1830" s="13" t="s">
        <v>7919</v>
      </c>
      <c r="H1830" s="14" t="s">
        <v>11</v>
      </c>
      <c r="I1830" s="13" t="s">
        <v>15</v>
      </c>
      <c r="J1830" s="13" t="s">
        <v>12</v>
      </c>
      <c r="K1830" s="13" t="s">
        <v>7</v>
      </c>
      <c r="L1830" s="13" t="s">
        <v>7</v>
      </c>
      <c r="M1830" s="13" t="s">
        <v>8376</v>
      </c>
      <c r="N1830" s="13" t="s">
        <v>75</v>
      </c>
      <c r="O1830" s="13" t="s">
        <v>3143</v>
      </c>
      <c r="P1830" s="13" t="s">
        <v>8377</v>
      </c>
      <c r="Q1830" s="34"/>
      <c r="R1830" s="13" t="s">
        <v>357</v>
      </c>
      <c r="S1830" s="14">
        <v>0</v>
      </c>
      <c r="T1830" s="14">
        <v>0</v>
      </c>
      <c r="U1830" s="14">
        <v>10</v>
      </c>
      <c r="V1830" s="14">
        <v>0</v>
      </c>
      <c r="W1830" s="19">
        <v>39.402739726027399</v>
      </c>
      <c r="X1830" s="19">
        <v>13.148856415804469</v>
      </c>
      <c r="Y1830" s="14">
        <v>0</v>
      </c>
      <c r="Z1830" s="21">
        <v>23.148856415804467</v>
      </c>
    </row>
    <row r="1831" spans="1:26" x14ac:dyDescent="0.25">
      <c r="A1831" s="15" t="s">
        <v>7916</v>
      </c>
      <c r="B1831" s="16" t="s">
        <v>102</v>
      </c>
      <c r="C1831" s="16" t="s">
        <v>27</v>
      </c>
      <c r="D1831" s="16" t="s">
        <v>8378</v>
      </c>
      <c r="E1831" s="17" t="s">
        <v>129</v>
      </c>
      <c r="F1831" s="17" t="s">
        <v>8379</v>
      </c>
      <c r="G1831" s="16" t="s">
        <v>7919</v>
      </c>
      <c r="H1831" s="17" t="s">
        <v>14</v>
      </c>
      <c r="I1831" s="16" t="s">
        <v>10</v>
      </c>
      <c r="J1831" s="16" t="s">
        <v>7920</v>
      </c>
      <c r="K1831" s="16" t="s">
        <v>7</v>
      </c>
      <c r="L1831" s="16" t="s">
        <v>7</v>
      </c>
      <c r="M1831" s="16" t="s">
        <v>8380</v>
      </c>
      <c r="N1831" s="16" t="s">
        <v>1681</v>
      </c>
      <c r="O1831" s="16" t="s">
        <v>40</v>
      </c>
      <c r="P1831" s="16" t="s">
        <v>8381</v>
      </c>
      <c r="Q1831" s="35"/>
      <c r="R1831" s="16" t="s">
        <v>357</v>
      </c>
      <c r="S1831" s="17">
        <v>0</v>
      </c>
      <c r="T1831" s="17">
        <v>0</v>
      </c>
      <c r="U1831" s="17">
        <v>10</v>
      </c>
      <c r="V1831" s="17">
        <v>0</v>
      </c>
      <c r="W1831" s="18">
        <v>38.767123287671232</v>
      </c>
      <c r="X1831" s="18">
        <v>12.936748594328554</v>
      </c>
      <c r="Y1831" s="17">
        <v>0</v>
      </c>
      <c r="Z1831" s="20">
        <v>22.936748594328556</v>
      </c>
    </row>
    <row r="1832" spans="1:26" x14ac:dyDescent="0.25">
      <c r="A1832" s="12" t="s">
        <v>7916</v>
      </c>
      <c r="B1832" s="13" t="s">
        <v>83</v>
      </c>
      <c r="C1832" s="13" t="s">
        <v>27</v>
      </c>
      <c r="D1832" s="13" t="s">
        <v>8195</v>
      </c>
      <c r="E1832" s="14" t="s">
        <v>129</v>
      </c>
      <c r="F1832" s="14" t="s">
        <v>8196</v>
      </c>
      <c r="G1832" s="13" t="s">
        <v>7919</v>
      </c>
      <c r="H1832" s="14" t="s">
        <v>14</v>
      </c>
      <c r="I1832" s="13" t="s">
        <v>7602</v>
      </c>
      <c r="J1832" s="13" t="s">
        <v>12</v>
      </c>
      <c r="K1832" s="13" t="s">
        <v>7</v>
      </c>
      <c r="L1832" s="13" t="s">
        <v>7</v>
      </c>
      <c r="M1832" s="13" t="s">
        <v>8382</v>
      </c>
      <c r="N1832" s="13" t="s">
        <v>2501</v>
      </c>
      <c r="O1832" s="13" t="s">
        <v>13</v>
      </c>
      <c r="P1832" s="13" t="s">
        <v>8383</v>
      </c>
      <c r="Q1832" s="34">
        <v>36.729999999999997</v>
      </c>
      <c r="R1832" s="13" t="s">
        <v>357</v>
      </c>
      <c r="S1832" s="14">
        <v>0</v>
      </c>
      <c r="T1832" s="14">
        <v>0</v>
      </c>
      <c r="U1832" s="14">
        <v>10</v>
      </c>
      <c r="V1832" s="14">
        <v>0</v>
      </c>
      <c r="W1832" s="19">
        <v>31.158904109589042</v>
      </c>
      <c r="X1832" s="19">
        <v>10.397854541575875</v>
      </c>
      <c r="Y1832" s="14">
        <v>2.4285325347127693</v>
      </c>
      <c r="Z1832" s="21">
        <v>22.826387076288643</v>
      </c>
    </row>
    <row r="1833" spans="1:26" x14ac:dyDescent="0.25">
      <c r="A1833" s="15" t="s">
        <v>7916</v>
      </c>
      <c r="B1833" s="16" t="s">
        <v>83</v>
      </c>
      <c r="C1833" s="16" t="s">
        <v>27</v>
      </c>
      <c r="D1833" s="16" t="s">
        <v>8384</v>
      </c>
      <c r="E1833" s="17" t="s">
        <v>129</v>
      </c>
      <c r="F1833" s="17" t="s">
        <v>8385</v>
      </c>
      <c r="G1833" s="16" t="s">
        <v>7919</v>
      </c>
      <c r="H1833" s="17" t="s">
        <v>14</v>
      </c>
      <c r="I1833" s="16" t="s">
        <v>8033</v>
      </c>
      <c r="J1833" s="16" t="s">
        <v>49</v>
      </c>
      <c r="K1833" s="16" t="s">
        <v>7</v>
      </c>
      <c r="L1833" s="16" t="s">
        <v>7</v>
      </c>
      <c r="M1833" s="16" t="s">
        <v>8386</v>
      </c>
      <c r="N1833" s="16" t="s">
        <v>476</v>
      </c>
      <c r="O1833" s="16" t="s">
        <v>808</v>
      </c>
      <c r="P1833" s="16" t="s">
        <v>3424</v>
      </c>
      <c r="Q1833" s="35">
        <v>45.67</v>
      </c>
      <c r="R1833" s="16" t="s">
        <v>357</v>
      </c>
      <c r="S1833" s="17">
        <v>0</v>
      </c>
      <c r="T1833" s="17">
        <v>0</v>
      </c>
      <c r="U1833" s="17">
        <v>10</v>
      </c>
      <c r="V1833" s="17">
        <v>0</v>
      </c>
      <c r="W1833" s="18">
        <v>32.42739726027397</v>
      </c>
      <c r="X1833" s="18">
        <v>10.82115592667652</v>
      </c>
      <c r="Y1833" s="17">
        <v>1.9531421064155901</v>
      </c>
      <c r="Z1833" s="20">
        <v>22.774298033092109</v>
      </c>
    </row>
    <row r="1834" spans="1:26" x14ac:dyDescent="0.25">
      <c r="A1834" s="12" t="s">
        <v>7916</v>
      </c>
      <c r="B1834" s="13" t="s">
        <v>102</v>
      </c>
      <c r="C1834" s="13" t="s">
        <v>27</v>
      </c>
      <c r="D1834" s="13" t="s">
        <v>8387</v>
      </c>
      <c r="E1834" s="14" t="s">
        <v>129</v>
      </c>
      <c r="F1834" s="14" t="s">
        <v>7926</v>
      </c>
      <c r="G1834" s="13" t="s">
        <v>7919</v>
      </c>
      <c r="H1834" s="14" t="s">
        <v>8388</v>
      </c>
      <c r="I1834" s="13" t="s">
        <v>7602</v>
      </c>
      <c r="J1834" s="13" t="s">
        <v>12</v>
      </c>
      <c r="K1834" s="13" t="s">
        <v>7</v>
      </c>
      <c r="L1834" s="13" t="s">
        <v>7</v>
      </c>
      <c r="M1834" s="13" t="s">
        <v>8389</v>
      </c>
      <c r="N1834" s="13" t="s">
        <v>1894</v>
      </c>
      <c r="O1834" s="13" t="s">
        <v>1299</v>
      </c>
      <c r="P1834" s="13" t="s">
        <v>8390</v>
      </c>
      <c r="Q1834" s="34">
        <v>21.38</v>
      </c>
      <c r="R1834" s="13" t="s">
        <v>357</v>
      </c>
      <c r="S1834" s="14">
        <v>0</v>
      </c>
      <c r="T1834" s="14">
        <v>0</v>
      </c>
      <c r="U1834" s="14">
        <v>10</v>
      </c>
      <c r="V1834" s="14">
        <v>0</v>
      </c>
      <c r="W1834" s="19">
        <v>25.772602739726029</v>
      </c>
      <c r="X1834" s="19">
        <v>8.6004236061377171</v>
      </c>
      <c r="Y1834" s="14">
        <v>4.1721234798877456</v>
      </c>
      <c r="Z1834" s="21">
        <v>22.772547086025462</v>
      </c>
    </row>
    <row r="1835" spans="1:26" x14ac:dyDescent="0.25">
      <c r="A1835" s="15" t="s">
        <v>7916</v>
      </c>
      <c r="B1835" s="16" t="s">
        <v>83</v>
      </c>
      <c r="C1835" s="16" t="s">
        <v>27</v>
      </c>
      <c r="D1835" s="16" t="s">
        <v>8391</v>
      </c>
      <c r="E1835" s="17" t="s">
        <v>129</v>
      </c>
      <c r="F1835" s="17" t="s">
        <v>8392</v>
      </c>
      <c r="G1835" s="16" t="s">
        <v>7919</v>
      </c>
      <c r="H1835" s="17" t="s">
        <v>14</v>
      </c>
      <c r="I1835" s="16" t="s">
        <v>10</v>
      </c>
      <c r="J1835" s="16" t="s">
        <v>49</v>
      </c>
      <c r="K1835" s="16" t="s">
        <v>7</v>
      </c>
      <c r="L1835" s="16" t="s">
        <v>7</v>
      </c>
      <c r="M1835" s="16" t="s">
        <v>8393</v>
      </c>
      <c r="N1835" s="16" t="s">
        <v>3147</v>
      </c>
      <c r="O1835" s="16" t="s">
        <v>39</v>
      </c>
      <c r="P1835" s="16" t="s">
        <v>164</v>
      </c>
      <c r="Q1835" s="35">
        <v>44.88</v>
      </c>
      <c r="R1835" s="16" t="s">
        <v>357</v>
      </c>
      <c r="S1835" s="17">
        <v>0</v>
      </c>
      <c r="T1835" s="17">
        <v>0</v>
      </c>
      <c r="U1835" s="17">
        <v>10</v>
      </c>
      <c r="V1835" s="17">
        <v>0</v>
      </c>
      <c r="W1835" s="18">
        <v>32.265753424657532</v>
      </c>
      <c r="X1835" s="18">
        <v>10.767214713456351</v>
      </c>
      <c r="Y1835" s="17">
        <v>1.9875222816399287</v>
      </c>
      <c r="Z1835" s="20">
        <v>22.75473699509628</v>
      </c>
    </row>
    <row r="1836" spans="1:26" x14ac:dyDescent="0.25">
      <c r="A1836" s="12" t="s">
        <v>7916</v>
      </c>
      <c r="B1836" s="13" t="s">
        <v>83</v>
      </c>
      <c r="C1836" s="13" t="s">
        <v>27</v>
      </c>
      <c r="D1836" s="13" t="s">
        <v>8394</v>
      </c>
      <c r="E1836" s="14" t="s">
        <v>129</v>
      </c>
      <c r="F1836" s="14" t="s">
        <v>8395</v>
      </c>
      <c r="G1836" s="13" t="s">
        <v>7919</v>
      </c>
      <c r="H1836" s="14" t="s">
        <v>11</v>
      </c>
      <c r="I1836" s="13" t="s">
        <v>7602</v>
      </c>
      <c r="J1836" s="13" t="s">
        <v>12</v>
      </c>
      <c r="K1836" s="13" t="s">
        <v>7</v>
      </c>
      <c r="L1836" s="13" t="s">
        <v>7</v>
      </c>
      <c r="M1836" s="13" t="s">
        <v>8396</v>
      </c>
      <c r="N1836" s="13" t="s">
        <v>43</v>
      </c>
      <c r="O1836" s="13" t="s">
        <v>4404</v>
      </c>
      <c r="P1836" s="13" t="s">
        <v>8397</v>
      </c>
      <c r="Q1836" s="34">
        <v>49.73</v>
      </c>
      <c r="R1836" s="13" t="s">
        <v>357</v>
      </c>
      <c r="S1836" s="14">
        <v>0</v>
      </c>
      <c r="T1836" s="14">
        <v>0</v>
      </c>
      <c r="U1836" s="14">
        <v>10</v>
      </c>
      <c r="V1836" s="14">
        <v>0</v>
      </c>
      <c r="W1836" s="19">
        <v>32.364383561643834</v>
      </c>
      <c r="X1836" s="19">
        <v>10.800127996099166</v>
      </c>
      <c r="Y1836" s="14">
        <v>1.7936859038809574</v>
      </c>
      <c r="Z1836" s="21">
        <v>22.59381389998012</v>
      </c>
    </row>
    <row r="1837" spans="1:26" x14ac:dyDescent="0.25">
      <c r="A1837" s="15" t="s">
        <v>7916</v>
      </c>
      <c r="B1837" s="16" t="s">
        <v>83</v>
      </c>
      <c r="C1837" s="16" t="s">
        <v>27</v>
      </c>
      <c r="D1837" s="16" t="s">
        <v>8398</v>
      </c>
      <c r="E1837" s="17" t="s">
        <v>129</v>
      </c>
      <c r="F1837" s="17" t="s">
        <v>7926</v>
      </c>
      <c r="G1837" s="16" t="s">
        <v>7919</v>
      </c>
      <c r="H1837" s="17" t="s">
        <v>11</v>
      </c>
      <c r="I1837" s="16" t="s">
        <v>7602</v>
      </c>
      <c r="J1837" s="16" t="s">
        <v>12</v>
      </c>
      <c r="K1837" s="16" t="s">
        <v>7</v>
      </c>
      <c r="L1837" s="16" t="s">
        <v>7</v>
      </c>
      <c r="M1837" s="16" t="s">
        <v>8399</v>
      </c>
      <c r="N1837" s="16" t="s">
        <v>772</v>
      </c>
      <c r="O1837" s="16" t="s">
        <v>731</v>
      </c>
      <c r="P1837" s="16" t="s">
        <v>8400</v>
      </c>
      <c r="Q1837" s="35">
        <v>40.93</v>
      </c>
      <c r="R1837" s="16" t="s">
        <v>357</v>
      </c>
      <c r="S1837" s="17">
        <v>0</v>
      </c>
      <c r="T1837" s="17">
        <v>0</v>
      </c>
      <c r="U1837" s="17">
        <v>10</v>
      </c>
      <c r="V1837" s="17">
        <v>0</v>
      </c>
      <c r="W1837" s="18">
        <v>31.032876712328768</v>
      </c>
      <c r="X1837" s="18">
        <v>10.355798680421168</v>
      </c>
      <c r="Y1837" s="17">
        <v>2.1793305643782066</v>
      </c>
      <c r="Z1837" s="20">
        <v>22.535129244799371</v>
      </c>
    </row>
    <row r="1838" spans="1:26" x14ac:dyDescent="0.25">
      <c r="A1838" s="12" t="s">
        <v>7916</v>
      </c>
      <c r="B1838" s="13" t="s">
        <v>83</v>
      </c>
      <c r="C1838" s="13" t="s">
        <v>27</v>
      </c>
      <c r="D1838" s="13" t="s">
        <v>8401</v>
      </c>
      <c r="E1838" s="14" t="s">
        <v>129</v>
      </c>
      <c r="F1838" s="14" t="s">
        <v>8402</v>
      </c>
      <c r="G1838" s="13" t="s">
        <v>7919</v>
      </c>
      <c r="H1838" s="14" t="s">
        <v>11</v>
      </c>
      <c r="I1838" s="13" t="s">
        <v>15</v>
      </c>
      <c r="J1838" s="13" t="s">
        <v>12</v>
      </c>
      <c r="K1838" s="13" t="s">
        <v>7</v>
      </c>
      <c r="L1838" s="13" t="s">
        <v>7</v>
      </c>
      <c r="M1838" s="13" t="s">
        <v>8403</v>
      </c>
      <c r="N1838" s="13" t="s">
        <v>92</v>
      </c>
      <c r="O1838" s="13" t="s">
        <v>89</v>
      </c>
      <c r="P1838" s="13" t="s">
        <v>8404</v>
      </c>
      <c r="Q1838" s="34">
        <v>36.5</v>
      </c>
      <c r="R1838" s="13" t="s">
        <v>357</v>
      </c>
      <c r="S1838" s="14">
        <v>0</v>
      </c>
      <c r="T1838" s="14">
        <v>0</v>
      </c>
      <c r="U1838" s="14">
        <v>10</v>
      </c>
      <c r="V1838" s="14">
        <v>0</v>
      </c>
      <c r="W1838" s="19">
        <v>29.756164383561643</v>
      </c>
      <c r="X1838" s="19">
        <v>9.9297545217669541</v>
      </c>
      <c r="Y1838" s="14">
        <v>2.4438356164383563</v>
      </c>
      <c r="Z1838" s="21">
        <v>22.373590138205309</v>
      </c>
    </row>
    <row r="1839" spans="1:26" x14ac:dyDescent="0.25">
      <c r="A1839" s="15" t="s">
        <v>7916</v>
      </c>
      <c r="B1839" s="16" t="s">
        <v>102</v>
      </c>
      <c r="C1839" s="16" t="s">
        <v>27</v>
      </c>
      <c r="D1839" s="16" t="s">
        <v>8405</v>
      </c>
      <c r="E1839" s="17" t="s">
        <v>129</v>
      </c>
      <c r="F1839" s="17" t="s">
        <v>8406</v>
      </c>
      <c r="G1839" s="16" t="s">
        <v>7919</v>
      </c>
      <c r="H1839" s="17" t="s">
        <v>14</v>
      </c>
      <c r="I1839" s="16" t="s">
        <v>8033</v>
      </c>
      <c r="J1839" s="16" t="s">
        <v>7920</v>
      </c>
      <c r="K1839" s="16" t="s">
        <v>7</v>
      </c>
      <c r="L1839" s="16" t="s">
        <v>7</v>
      </c>
      <c r="M1839" s="16" t="s">
        <v>8407</v>
      </c>
      <c r="N1839" s="16" t="s">
        <v>4419</v>
      </c>
      <c r="O1839" s="16" t="s">
        <v>967</v>
      </c>
      <c r="P1839" s="16" t="s">
        <v>8408</v>
      </c>
      <c r="Q1839" s="35">
        <v>22.6</v>
      </c>
      <c r="R1839" s="16" t="s">
        <v>357</v>
      </c>
      <c r="S1839" s="17">
        <v>0</v>
      </c>
      <c r="T1839" s="17">
        <v>0</v>
      </c>
      <c r="U1839" s="17">
        <v>10</v>
      </c>
      <c r="V1839" s="17">
        <v>0</v>
      </c>
      <c r="W1839" s="18">
        <v>24.80821917808219</v>
      </c>
      <c r="X1839" s="18">
        <v>8.2786048425190835</v>
      </c>
      <c r="Y1839" s="17">
        <v>3.9469026548672566</v>
      </c>
      <c r="Z1839" s="20">
        <v>22.225507497386339</v>
      </c>
    </row>
    <row r="1840" spans="1:26" x14ac:dyDescent="0.25">
      <c r="A1840" s="12" t="s">
        <v>7916</v>
      </c>
      <c r="B1840" s="13" t="s">
        <v>83</v>
      </c>
      <c r="C1840" s="13" t="s">
        <v>27</v>
      </c>
      <c r="D1840" s="13" t="s">
        <v>8172</v>
      </c>
      <c r="E1840" s="14" t="s">
        <v>129</v>
      </c>
      <c r="F1840" s="14" t="s">
        <v>7926</v>
      </c>
      <c r="G1840" s="13" t="s">
        <v>7919</v>
      </c>
      <c r="H1840" s="14" t="s">
        <v>11</v>
      </c>
      <c r="I1840" s="13" t="s">
        <v>419</v>
      </c>
      <c r="J1840" s="13" t="s">
        <v>12</v>
      </c>
      <c r="K1840" s="13" t="s">
        <v>7</v>
      </c>
      <c r="L1840" s="13" t="s">
        <v>7</v>
      </c>
      <c r="M1840" s="13" t="s">
        <v>8409</v>
      </c>
      <c r="N1840" s="13" t="s">
        <v>3458</v>
      </c>
      <c r="O1840" s="13" t="s">
        <v>5444</v>
      </c>
      <c r="P1840" s="13" t="s">
        <v>5642</v>
      </c>
      <c r="Q1840" s="34">
        <v>26.45</v>
      </c>
      <c r="R1840" s="13" t="s">
        <v>357</v>
      </c>
      <c r="S1840" s="14">
        <v>0</v>
      </c>
      <c r="T1840" s="14">
        <v>0</v>
      </c>
      <c r="U1840" s="14">
        <v>10</v>
      </c>
      <c r="V1840" s="14">
        <v>0</v>
      </c>
      <c r="W1840" s="19">
        <v>26.123287671232877</v>
      </c>
      <c r="X1840" s="19">
        <v>8.7174486110899458</v>
      </c>
      <c r="Y1840" s="14">
        <v>3.3724007561436675</v>
      </c>
      <c r="Z1840" s="21">
        <v>22.089849367233612</v>
      </c>
    </row>
    <row r="1841" spans="1:26" x14ac:dyDescent="0.25">
      <c r="A1841" s="15" t="s">
        <v>7916</v>
      </c>
      <c r="B1841" s="16" t="s">
        <v>102</v>
      </c>
      <c r="C1841" s="16" t="s">
        <v>27</v>
      </c>
      <c r="D1841" s="16" t="s">
        <v>8410</v>
      </c>
      <c r="E1841" s="17" t="s">
        <v>129</v>
      </c>
      <c r="F1841" s="17" t="s">
        <v>8411</v>
      </c>
      <c r="G1841" s="16" t="s">
        <v>7919</v>
      </c>
      <c r="H1841" s="17" t="s">
        <v>14</v>
      </c>
      <c r="I1841" s="16" t="s">
        <v>7602</v>
      </c>
      <c r="J1841" s="16" t="s">
        <v>12</v>
      </c>
      <c r="K1841" s="16" t="s">
        <v>7</v>
      </c>
      <c r="L1841" s="16" t="s">
        <v>7</v>
      </c>
      <c r="M1841" s="16" t="s">
        <v>8412</v>
      </c>
      <c r="N1841" s="16" t="s">
        <v>1036</v>
      </c>
      <c r="O1841" s="16" t="s">
        <v>7750</v>
      </c>
      <c r="P1841" s="16" t="s">
        <v>8413</v>
      </c>
      <c r="Q1841" s="35">
        <v>41.65</v>
      </c>
      <c r="R1841" s="16" t="s">
        <v>357</v>
      </c>
      <c r="S1841" s="17">
        <v>0</v>
      </c>
      <c r="T1841" s="17">
        <v>0</v>
      </c>
      <c r="U1841" s="17">
        <v>10</v>
      </c>
      <c r="V1841" s="17">
        <v>0</v>
      </c>
      <c r="W1841" s="18">
        <v>29.268493150684932</v>
      </c>
      <c r="X1841" s="18">
        <v>9.7670166242552607</v>
      </c>
      <c r="Y1841" s="17">
        <v>2.1416566626650662</v>
      </c>
      <c r="Z1841" s="20">
        <v>21.90867328692033</v>
      </c>
    </row>
    <row r="1842" spans="1:26" x14ac:dyDescent="0.25">
      <c r="A1842" s="12" t="s">
        <v>7916</v>
      </c>
      <c r="B1842" s="13" t="s">
        <v>83</v>
      </c>
      <c r="C1842" s="13" t="s">
        <v>27</v>
      </c>
      <c r="D1842" s="13" t="s">
        <v>8414</v>
      </c>
      <c r="E1842" s="14" t="s">
        <v>129</v>
      </c>
      <c r="F1842" s="14" t="s">
        <v>8415</v>
      </c>
      <c r="G1842" s="13" t="s">
        <v>7919</v>
      </c>
      <c r="H1842" s="14" t="s">
        <v>11</v>
      </c>
      <c r="I1842" s="13" t="s">
        <v>7602</v>
      </c>
      <c r="J1842" s="13" t="s">
        <v>12</v>
      </c>
      <c r="K1842" s="13" t="s">
        <v>7</v>
      </c>
      <c r="L1842" s="13" t="s">
        <v>7</v>
      </c>
      <c r="M1842" s="13" t="s">
        <v>8416</v>
      </c>
      <c r="N1842" s="13" t="s">
        <v>8417</v>
      </c>
      <c r="O1842" s="13" t="s">
        <v>1681</v>
      </c>
      <c r="P1842" s="13" t="s">
        <v>902</v>
      </c>
      <c r="Q1842" s="34">
        <v>35.65</v>
      </c>
      <c r="R1842" s="13" t="s">
        <v>357</v>
      </c>
      <c r="S1842" s="14">
        <v>0</v>
      </c>
      <c r="T1842" s="14">
        <v>0</v>
      </c>
      <c r="U1842" s="14">
        <v>10</v>
      </c>
      <c r="V1842" s="14">
        <v>0</v>
      </c>
      <c r="W1842" s="19">
        <v>27.652054794520549</v>
      </c>
      <c r="X1842" s="19">
        <v>9.2276044920535742</v>
      </c>
      <c r="Y1842" s="14">
        <v>2.5021037868162694</v>
      </c>
      <c r="Z1842" s="21">
        <v>21.729708278869843</v>
      </c>
    </row>
    <row r="1843" spans="1:26" x14ac:dyDescent="0.25">
      <c r="A1843" s="15" t="s">
        <v>7916</v>
      </c>
      <c r="B1843" s="16" t="s">
        <v>83</v>
      </c>
      <c r="C1843" s="16" t="s">
        <v>27</v>
      </c>
      <c r="D1843" s="16" t="s">
        <v>8418</v>
      </c>
      <c r="E1843" s="17" t="s">
        <v>129</v>
      </c>
      <c r="F1843" s="17" t="s">
        <v>7926</v>
      </c>
      <c r="G1843" s="16" t="s">
        <v>7919</v>
      </c>
      <c r="H1843" s="17" t="s">
        <v>11</v>
      </c>
      <c r="I1843" s="16" t="s">
        <v>7602</v>
      </c>
      <c r="J1843" s="16" t="s">
        <v>12</v>
      </c>
      <c r="K1843" s="16" t="s">
        <v>7</v>
      </c>
      <c r="L1843" s="16" t="s">
        <v>7</v>
      </c>
      <c r="M1843" s="16" t="s">
        <v>8419</v>
      </c>
      <c r="N1843" s="16" t="s">
        <v>917</v>
      </c>
      <c r="O1843" s="16" t="s">
        <v>88</v>
      </c>
      <c r="P1843" s="16" t="s">
        <v>4974</v>
      </c>
      <c r="Q1843" s="35">
        <v>45.09</v>
      </c>
      <c r="R1843" s="16" t="s">
        <v>357</v>
      </c>
      <c r="S1843" s="17">
        <v>0</v>
      </c>
      <c r="T1843" s="17">
        <v>0</v>
      </c>
      <c r="U1843" s="17">
        <v>10</v>
      </c>
      <c r="V1843" s="17">
        <v>0</v>
      </c>
      <c r="W1843" s="18">
        <v>29.213698630136985</v>
      </c>
      <c r="X1843" s="18">
        <v>9.7487314672314742</v>
      </c>
      <c r="Y1843" s="17">
        <v>1.9782656908405412</v>
      </c>
      <c r="Z1843" s="20">
        <v>21.726997158072013</v>
      </c>
    </row>
    <row r="1844" spans="1:26" x14ac:dyDescent="0.25">
      <c r="A1844" s="12" t="s">
        <v>7916</v>
      </c>
      <c r="B1844" s="13" t="s">
        <v>83</v>
      </c>
      <c r="C1844" s="13" t="s">
        <v>27</v>
      </c>
      <c r="D1844" s="13" t="s">
        <v>8420</v>
      </c>
      <c r="E1844" s="14" t="s">
        <v>129</v>
      </c>
      <c r="F1844" s="14" t="s">
        <v>8421</v>
      </c>
      <c r="G1844" s="13" t="s">
        <v>7919</v>
      </c>
      <c r="H1844" s="14" t="s">
        <v>11</v>
      </c>
      <c r="I1844" s="13" t="s">
        <v>7602</v>
      </c>
      <c r="J1844" s="13" t="s">
        <v>12</v>
      </c>
      <c r="K1844" s="13" t="s">
        <v>7</v>
      </c>
      <c r="L1844" s="13" t="s">
        <v>7</v>
      </c>
      <c r="M1844" s="13" t="s">
        <v>8422</v>
      </c>
      <c r="N1844" s="13" t="s">
        <v>1006</v>
      </c>
      <c r="O1844" s="13" t="s">
        <v>5185</v>
      </c>
      <c r="P1844" s="13" t="s">
        <v>8423</v>
      </c>
      <c r="Q1844" s="34">
        <v>53.19</v>
      </c>
      <c r="R1844" s="13" t="s">
        <v>357</v>
      </c>
      <c r="S1844" s="14">
        <v>0</v>
      </c>
      <c r="T1844" s="14">
        <v>0</v>
      </c>
      <c r="U1844" s="14">
        <v>10</v>
      </c>
      <c r="V1844" s="14">
        <v>0</v>
      </c>
      <c r="W1844" s="19">
        <v>29.789041095890411</v>
      </c>
      <c r="X1844" s="19">
        <v>9.9407256159812274</v>
      </c>
      <c r="Y1844" s="14">
        <v>1.6770069561947736</v>
      </c>
      <c r="Z1844" s="21">
        <v>21.617732572176003</v>
      </c>
    </row>
    <row r="1845" spans="1:26" x14ac:dyDescent="0.25">
      <c r="A1845" s="15" t="s">
        <v>7916</v>
      </c>
      <c r="B1845" s="16" t="s">
        <v>83</v>
      </c>
      <c r="C1845" s="16" t="s">
        <v>27</v>
      </c>
      <c r="D1845" s="16" t="s">
        <v>8424</v>
      </c>
      <c r="E1845" s="17" t="s">
        <v>129</v>
      </c>
      <c r="F1845" s="17" t="s">
        <v>8425</v>
      </c>
      <c r="G1845" s="16" t="s">
        <v>7919</v>
      </c>
      <c r="H1845" s="17" t="s">
        <v>14</v>
      </c>
      <c r="I1845" s="16" t="s">
        <v>15</v>
      </c>
      <c r="J1845" s="16" t="s">
        <v>12</v>
      </c>
      <c r="K1845" s="16" t="s">
        <v>7</v>
      </c>
      <c r="L1845" s="16" t="s">
        <v>7</v>
      </c>
      <c r="M1845" s="16" t="s">
        <v>8426</v>
      </c>
      <c r="N1845" s="16" t="s">
        <v>3147</v>
      </c>
      <c r="O1845" s="16" t="s">
        <v>2047</v>
      </c>
      <c r="P1845" s="16" t="s">
        <v>20</v>
      </c>
      <c r="Q1845" s="35">
        <v>32.090000000000003</v>
      </c>
      <c r="R1845" s="16" t="s">
        <v>357</v>
      </c>
      <c r="S1845" s="17">
        <v>0</v>
      </c>
      <c r="T1845" s="17">
        <v>0</v>
      </c>
      <c r="U1845" s="17">
        <v>10</v>
      </c>
      <c r="V1845" s="17">
        <v>0</v>
      </c>
      <c r="W1845" s="18">
        <v>26.408219178082192</v>
      </c>
      <c r="X1845" s="18">
        <v>8.8125314276136351</v>
      </c>
      <c r="Y1845" s="17">
        <v>2.7796821439700841</v>
      </c>
      <c r="Z1845" s="20">
        <v>21.59221357158372</v>
      </c>
    </row>
    <row r="1846" spans="1:26" x14ac:dyDescent="0.25">
      <c r="A1846" s="12" t="s">
        <v>7916</v>
      </c>
      <c r="B1846" s="13" t="s">
        <v>83</v>
      </c>
      <c r="C1846" s="13" t="s">
        <v>27</v>
      </c>
      <c r="D1846" s="13" t="s">
        <v>8427</v>
      </c>
      <c r="E1846" s="14" t="s">
        <v>129</v>
      </c>
      <c r="F1846" s="14" t="s">
        <v>7926</v>
      </c>
      <c r="G1846" s="13" t="s">
        <v>8428</v>
      </c>
      <c r="H1846" s="14" t="s">
        <v>11</v>
      </c>
      <c r="I1846" s="13" t="s">
        <v>7602</v>
      </c>
      <c r="J1846" s="13" t="s">
        <v>12</v>
      </c>
      <c r="K1846" s="13" t="s">
        <v>7</v>
      </c>
      <c r="L1846" s="13" t="s">
        <v>7</v>
      </c>
      <c r="M1846" s="13" t="s">
        <v>8429</v>
      </c>
      <c r="N1846" s="13" t="s">
        <v>13</v>
      </c>
      <c r="O1846" s="13" t="s">
        <v>4287</v>
      </c>
      <c r="P1846" s="13" t="s">
        <v>8430</v>
      </c>
      <c r="Q1846" s="34">
        <v>56.2</v>
      </c>
      <c r="R1846" s="13" t="s">
        <v>357</v>
      </c>
      <c r="S1846" s="14">
        <v>0</v>
      </c>
      <c r="T1846" s="14">
        <v>0</v>
      </c>
      <c r="U1846" s="14">
        <v>10</v>
      </c>
      <c r="V1846" s="14">
        <v>0</v>
      </c>
      <c r="W1846" s="19">
        <v>29.583561643835615</v>
      </c>
      <c r="X1846" s="19">
        <v>9.8721562771420288</v>
      </c>
      <c r="Y1846" s="14">
        <v>1.5871886120996441</v>
      </c>
      <c r="Z1846" s="21">
        <v>21.459344889241674</v>
      </c>
    </row>
    <row r="1847" spans="1:26" x14ac:dyDescent="0.25">
      <c r="A1847" s="15" t="s">
        <v>7916</v>
      </c>
      <c r="B1847" s="16" t="s">
        <v>83</v>
      </c>
      <c r="C1847" s="16" t="s">
        <v>27</v>
      </c>
      <c r="D1847" s="16" t="s">
        <v>8431</v>
      </c>
      <c r="E1847" s="17" t="s">
        <v>129</v>
      </c>
      <c r="F1847" s="17" t="s">
        <v>8432</v>
      </c>
      <c r="G1847" s="16" t="s">
        <v>7919</v>
      </c>
      <c r="H1847" s="17" t="s">
        <v>11</v>
      </c>
      <c r="I1847" s="16" t="s">
        <v>134</v>
      </c>
      <c r="J1847" s="16" t="s">
        <v>12</v>
      </c>
      <c r="K1847" s="16" t="s">
        <v>7</v>
      </c>
      <c r="L1847" s="16" t="s">
        <v>7</v>
      </c>
      <c r="M1847" s="16" t="s">
        <v>8433</v>
      </c>
      <c r="N1847" s="16" t="s">
        <v>7997</v>
      </c>
      <c r="O1847" s="16" t="s">
        <v>121</v>
      </c>
      <c r="P1847" s="16" t="s">
        <v>8434</v>
      </c>
      <c r="Q1847" s="35">
        <v>52.27</v>
      </c>
      <c r="R1847" s="16" t="s">
        <v>357</v>
      </c>
      <c r="S1847" s="17">
        <v>0</v>
      </c>
      <c r="T1847" s="17">
        <v>0</v>
      </c>
      <c r="U1847" s="17">
        <v>10</v>
      </c>
      <c r="V1847" s="17">
        <v>0</v>
      </c>
      <c r="W1847" s="18">
        <v>29.115068493150684</v>
      </c>
      <c r="X1847" s="18">
        <v>9.7158181845886595</v>
      </c>
      <c r="Y1847" s="17">
        <v>1.7065238186340157</v>
      </c>
      <c r="Z1847" s="20">
        <v>21.422342003222674</v>
      </c>
    </row>
    <row r="1848" spans="1:26" x14ac:dyDescent="0.25">
      <c r="A1848" s="12" t="s">
        <v>8435</v>
      </c>
      <c r="B1848" s="13" t="s">
        <v>83</v>
      </c>
      <c r="C1848" s="13" t="s">
        <v>62</v>
      </c>
      <c r="D1848" s="13" t="s">
        <v>8436</v>
      </c>
      <c r="E1848" s="14" t="s">
        <v>129</v>
      </c>
      <c r="F1848" s="14" t="s">
        <v>8437</v>
      </c>
      <c r="G1848" s="13" t="s">
        <v>8438</v>
      </c>
      <c r="H1848" s="14" t="s">
        <v>11</v>
      </c>
      <c r="I1848" s="13" t="s">
        <v>15</v>
      </c>
      <c r="J1848" s="13" t="s">
        <v>49</v>
      </c>
      <c r="K1848" s="13" t="s">
        <v>7</v>
      </c>
      <c r="L1848" s="13" t="s">
        <v>7</v>
      </c>
      <c r="M1848" s="13" t="s">
        <v>8439</v>
      </c>
      <c r="N1848" s="13" t="s">
        <v>476</v>
      </c>
      <c r="O1848" s="13" t="s">
        <v>22</v>
      </c>
      <c r="P1848" s="13" t="s">
        <v>5434</v>
      </c>
      <c r="Q1848" s="34">
        <v>38.46</v>
      </c>
      <c r="R1848" s="13" t="s">
        <v>357</v>
      </c>
      <c r="S1848" s="14">
        <v>0</v>
      </c>
      <c r="T1848" s="14">
        <v>0</v>
      </c>
      <c r="U1848" s="14">
        <v>10</v>
      </c>
      <c r="V1848" s="14">
        <v>20</v>
      </c>
      <c r="W1848" s="19">
        <v>47.241095890410961</v>
      </c>
      <c r="X1848" s="19">
        <v>22.040946760689408</v>
      </c>
      <c r="Y1848" s="14">
        <v>4.7841913676547057</v>
      </c>
      <c r="Z1848" s="21">
        <v>56.825138128344115</v>
      </c>
    </row>
    <row r="1849" spans="1:26" x14ac:dyDescent="0.25">
      <c r="A1849" s="15" t="s">
        <v>8435</v>
      </c>
      <c r="B1849" s="16" t="s">
        <v>83</v>
      </c>
      <c r="C1849" s="16" t="s">
        <v>27</v>
      </c>
      <c r="D1849" s="16" t="s">
        <v>8440</v>
      </c>
      <c r="E1849" s="17" t="s">
        <v>98</v>
      </c>
      <c r="F1849" s="17" t="s">
        <v>8441</v>
      </c>
      <c r="G1849" s="16" t="s">
        <v>8442</v>
      </c>
      <c r="H1849" s="17" t="s">
        <v>11</v>
      </c>
      <c r="I1849" s="16" t="s">
        <v>15</v>
      </c>
      <c r="J1849" s="16" t="s">
        <v>53</v>
      </c>
      <c r="K1849" s="16" t="s">
        <v>7</v>
      </c>
      <c r="L1849" s="16" t="s">
        <v>7</v>
      </c>
      <c r="M1849" s="16" t="s">
        <v>8443</v>
      </c>
      <c r="N1849" s="16" t="s">
        <v>818</v>
      </c>
      <c r="O1849" s="16" t="s">
        <v>48</v>
      </c>
      <c r="P1849" s="16" t="s">
        <v>8444</v>
      </c>
      <c r="Q1849" s="35">
        <v>20.89</v>
      </c>
      <c r="R1849" s="16" t="s">
        <v>357</v>
      </c>
      <c r="S1849" s="17">
        <v>10</v>
      </c>
      <c r="T1849" s="17">
        <v>0</v>
      </c>
      <c r="U1849" s="17">
        <v>10</v>
      </c>
      <c r="V1849" s="17">
        <v>0</v>
      </c>
      <c r="W1849" s="18">
        <v>58.104109589041094</v>
      </c>
      <c r="X1849" s="18">
        <v>27.109226868914977</v>
      </c>
      <c r="Y1849" s="17">
        <v>8.8080421254188597</v>
      </c>
      <c r="Z1849" s="20">
        <v>55.917268994333831</v>
      </c>
    </row>
    <row r="1850" spans="1:26" x14ac:dyDescent="0.25">
      <c r="A1850" s="12" t="s">
        <v>8435</v>
      </c>
      <c r="B1850" s="13" t="s">
        <v>83</v>
      </c>
      <c r="C1850" s="13" t="s">
        <v>27</v>
      </c>
      <c r="D1850" s="13" t="s">
        <v>8445</v>
      </c>
      <c r="E1850" s="14" t="s">
        <v>98</v>
      </c>
      <c r="F1850" s="14" t="s">
        <v>8446</v>
      </c>
      <c r="G1850" s="13" t="s">
        <v>8447</v>
      </c>
      <c r="H1850" s="14" t="s">
        <v>11</v>
      </c>
      <c r="I1850" s="13" t="s">
        <v>15</v>
      </c>
      <c r="J1850" s="13" t="s">
        <v>50</v>
      </c>
      <c r="K1850" s="13" t="s">
        <v>7</v>
      </c>
      <c r="L1850" s="13" t="s">
        <v>7</v>
      </c>
      <c r="M1850" s="13" t="s">
        <v>8448</v>
      </c>
      <c r="N1850" s="13" t="s">
        <v>1452</v>
      </c>
      <c r="O1850" s="13" t="s">
        <v>7</v>
      </c>
      <c r="P1850" s="13" t="s">
        <v>8449</v>
      </c>
      <c r="Q1850" s="34">
        <v>21.76</v>
      </c>
      <c r="R1850" s="13" t="s">
        <v>357</v>
      </c>
      <c r="S1850" s="14">
        <v>10</v>
      </c>
      <c r="T1850" s="14">
        <v>0</v>
      </c>
      <c r="U1850" s="14">
        <v>10</v>
      </c>
      <c r="V1850" s="14">
        <v>0</v>
      </c>
      <c r="W1850" s="19">
        <v>51.010958904109586</v>
      </c>
      <c r="X1850" s="19">
        <v>23.799825305183322</v>
      </c>
      <c r="Y1850" s="14">
        <v>8.4558823529411757</v>
      </c>
      <c r="Z1850" s="21">
        <v>52.255707658124493</v>
      </c>
    </row>
    <row r="1851" spans="1:26" x14ac:dyDescent="0.25">
      <c r="A1851" s="15" t="s">
        <v>8435</v>
      </c>
      <c r="B1851" s="16" t="s">
        <v>83</v>
      </c>
      <c r="C1851" s="16" t="s">
        <v>27</v>
      </c>
      <c r="D1851" s="16" t="s">
        <v>8450</v>
      </c>
      <c r="E1851" s="17" t="s">
        <v>98</v>
      </c>
      <c r="F1851" s="17" t="s">
        <v>8451</v>
      </c>
      <c r="G1851" s="16" t="s">
        <v>8452</v>
      </c>
      <c r="H1851" s="17" t="s">
        <v>11</v>
      </c>
      <c r="I1851" s="16" t="s">
        <v>15</v>
      </c>
      <c r="J1851" s="16" t="s">
        <v>53</v>
      </c>
      <c r="K1851" s="16" t="s">
        <v>7</v>
      </c>
      <c r="L1851" s="16" t="s">
        <v>7</v>
      </c>
      <c r="M1851" s="16" t="s">
        <v>8453</v>
      </c>
      <c r="N1851" s="16" t="s">
        <v>528</v>
      </c>
      <c r="O1851" s="16" t="s">
        <v>79</v>
      </c>
      <c r="P1851" s="16" t="s">
        <v>1221</v>
      </c>
      <c r="Q1851" s="35">
        <v>34.909999999999997</v>
      </c>
      <c r="R1851" s="16" t="s">
        <v>357</v>
      </c>
      <c r="S1851" s="17">
        <v>10</v>
      </c>
      <c r="T1851" s="17">
        <v>0</v>
      </c>
      <c r="U1851" s="17">
        <v>10</v>
      </c>
      <c r="V1851" s="17">
        <v>0</v>
      </c>
      <c r="W1851" s="18">
        <v>57.531506849315072</v>
      </c>
      <c r="X1851" s="18">
        <v>26.842071624874841</v>
      </c>
      <c r="Y1851" s="17">
        <v>5.2706960756230314</v>
      </c>
      <c r="Z1851" s="20">
        <v>52.112767700497869</v>
      </c>
    </row>
    <row r="1852" spans="1:26" x14ac:dyDescent="0.25">
      <c r="A1852" s="12" t="s">
        <v>8435</v>
      </c>
      <c r="B1852" s="13" t="s">
        <v>83</v>
      </c>
      <c r="C1852" s="13" t="s">
        <v>27</v>
      </c>
      <c r="D1852" s="13" t="s">
        <v>8454</v>
      </c>
      <c r="E1852" s="14" t="s">
        <v>98</v>
      </c>
      <c r="F1852" s="14" t="s">
        <v>8455</v>
      </c>
      <c r="G1852" s="13" t="s">
        <v>8456</v>
      </c>
      <c r="H1852" s="14" t="s">
        <v>11</v>
      </c>
      <c r="I1852" s="13" t="s">
        <v>15</v>
      </c>
      <c r="J1852" s="13" t="s">
        <v>53</v>
      </c>
      <c r="K1852" s="13" t="s">
        <v>7</v>
      </c>
      <c r="L1852" s="13" t="s">
        <v>7</v>
      </c>
      <c r="M1852" s="13" t="s">
        <v>8457</v>
      </c>
      <c r="N1852" s="13" t="s">
        <v>434</v>
      </c>
      <c r="O1852" s="13" t="s">
        <v>772</v>
      </c>
      <c r="P1852" s="13" t="s">
        <v>517</v>
      </c>
      <c r="Q1852" s="34">
        <v>34.68</v>
      </c>
      <c r="R1852" s="13" t="s">
        <v>357</v>
      </c>
      <c r="S1852" s="14">
        <v>10</v>
      </c>
      <c r="T1852" s="14">
        <v>0</v>
      </c>
      <c r="U1852" s="14">
        <v>10</v>
      </c>
      <c r="V1852" s="14">
        <v>0</v>
      </c>
      <c r="W1852" s="19">
        <v>56.452054794520549</v>
      </c>
      <c r="X1852" s="19">
        <v>26.338439250942713</v>
      </c>
      <c r="Y1852" s="14">
        <v>5.3056516724336795</v>
      </c>
      <c r="Z1852" s="21">
        <v>51.644090923376396</v>
      </c>
    </row>
    <row r="1853" spans="1:26" x14ac:dyDescent="0.25">
      <c r="A1853" s="15" t="s">
        <v>8435</v>
      </c>
      <c r="B1853" s="16" t="s">
        <v>83</v>
      </c>
      <c r="C1853" s="16" t="s">
        <v>27</v>
      </c>
      <c r="D1853" s="16" t="s">
        <v>8458</v>
      </c>
      <c r="E1853" s="17" t="s">
        <v>98</v>
      </c>
      <c r="F1853" s="17" t="s">
        <v>8459</v>
      </c>
      <c r="G1853" s="16" t="s">
        <v>8460</v>
      </c>
      <c r="H1853" s="17" t="s">
        <v>11</v>
      </c>
      <c r="I1853" s="16" t="s">
        <v>15</v>
      </c>
      <c r="J1853" s="16" t="s">
        <v>53</v>
      </c>
      <c r="K1853" s="16" t="s">
        <v>7</v>
      </c>
      <c r="L1853" s="16" t="s">
        <v>7</v>
      </c>
      <c r="M1853" s="16" t="s">
        <v>8461</v>
      </c>
      <c r="N1853" s="16" t="s">
        <v>1160</v>
      </c>
      <c r="O1853" s="16" t="s">
        <v>818</v>
      </c>
      <c r="P1853" s="16" t="s">
        <v>545</v>
      </c>
      <c r="Q1853" s="35">
        <v>13.47</v>
      </c>
      <c r="R1853" s="16" t="s">
        <v>357</v>
      </c>
      <c r="S1853" s="17">
        <v>10</v>
      </c>
      <c r="T1853" s="17">
        <v>0</v>
      </c>
      <c r="U1853" s="17">
        <v>10</v>
      </c>
      <c r="V1853" s="17">
        <v>0</v>
      </c>
      <c r="W1853" s="18">
        <v>37.361643835616441</v>
      </c>
      <c r="X1853" s="18">
        <v>17.431560109929912</v>
      </c>
      <c r="Y1853" s="17">
        <v>13.659985152190051</v>
      </c>
      <c r="Z1853" s="20">
        <v>51.091545262119965</v>
      </c>
    </row>
    <row r="1854" spans="1:26" x14ac:dyDescent="0.25">
      <c r="A1854" s="12" t="s">
        <v>8435</v>
      </c>
      <c r="B1854" s="13" t="s">
        <v>83</v>
      </c>
      <c r="C1854" s="13" t="s">
        <v>27</v>
      </c>
      <c r="D1854" s="13" t="s">
        <v>8462</v>
      </c>
      <c r="E1854" s="14" t="s">
        <v>98</v>
      </c>
      <c r="F1854" s="14" t="s">
        <v>8463</v>
      </c>
      <c r="G1854" s="13" t="s">
        <v>8464</v>
      </c>
      <c r="H1854" s="14" t="s">
        <v>11</v>
      </c>
      <c r="I1854" s="13" t="s">
        <v>15</v>
      </c>
      <c r="J1854" s="13" t="s">
        <v>53</v>
      </c>
      <c r="K1854" s="13" t="s">
        <v>7</v>
      </c>
      <c r="L1854" s="13" t="s">
        <v>7</v>
      </c>
      <c r="M1854" s="13" t="s">
        <v>8465</v>
      </c>
      <c r="N1854" s="13" t="s">
        <v>503</v>
      </c>
      <c r="O1854" s="13" t="s">
        <v>8466</v>
      </c>
      <c r="P1854" s="13" t="s">
        <v>8467</v>
      </c>
      <c r="Q1854" s="34">
        <v>34.6</v>
      </c>
      <c r="R1854" s="13" t="s">
        <v>357</v>
      </c>
      <c r="S1854" s="14">
        <v>10</v>
      </c>
      <c r="T1854" s="14">
        <v>0</v>
      </c>
      <c r="U1854" s="14">
        <v>10</v>
      </c>
      <c r="V1854" s="14">
        <v>0</v>
      </c>
      <c r="W1854" s="19">
        <v>52.254794520547946</v>
      </c>
      <c r="X1854" s="19">
        <v>24.380152964485823</v>
      </c>
      <c r="Y1854" s="14">
        <v>5.3179190751445082</v>
      </c>
      <c r="Z1854" s="21">
        <v>49.698072039630333</v>
      </c>
    </row>
    <row r="1855" spans="1:26" x14ac:dyDescent="0.25">
      <c r="A1855" s="15" t="s">
        <v>8435</v>
      </c>
      <c r="B1855" s="16" t="s">
        <v>83</v>
      </c>
      <c r="C1855" s="16" t="s">
        <v>27</v>
      </c>
      <c r="D1855" s="16" t="s">
        <v>8468</v>
      </c>
      <c r="E1855" s="17" t="s">
        <v>98</v>
      </c>
      <c r="F1855" s="17" t="s">
        <v>8469</v>
      </c>
      <c r="G1855" s="16" t="s">
        <v>8470</v>
      </c>
      <c r="H1855" s="17" t="s">
        <v>11</v>
      </c>
      <c r="I1855" s="16" t="s">
        <v>15</v>
      </c>
      <c r="J1855" s="16" t="s">
        <v>53</v>
      </c>
      <c r="K1855" s="16" t="s">
        <v>7</v>
      </c>
      <c r="L1855" s="16" t="s">
        <v>7</v>
      </c>
      <c r="M1855" s="16" t="s">
        <v>8471</v>
      </c>
      <c r="N1855" s="16" t="s">
        <v>37</v>
      </c>
      <c r="O1855" s="16" t="s">
        <v>1430</v>
      </c>
      <c r="P1855" s="16" t="s">
        <v>8472</v>
      </c>
      <c r="Q1855" s="35">
        <v>30.47</v>
      </c>
      <c r="R1855" s="16" t="s">
        <v>357</v>
      </c>
      <c r="S1855" s="17">
        <v>10</v>
      </c>
      <c r="T1855" s="17">
        <v>0</v>
      </c>
      <c r="U1855" s="17">
        <v>10</v>
      </c>
      <c r="V1855" s="17">
        <v>0</v>
      </c>
      <c r="W1855" s="18">
        <v>50.583561643835615</v>
      </c>
      <c r="X1855" s="18">
        <v>23.600417563220351</v>
      </c>
      <c r="Y1855" s="17">
        <v>6.0387266163439453</v>
      </c>
      <c r="Z1855" s="20">
        <v>49.63914417956429</v>
      </c>
    </row>
    <row r="1856" spans="1:26" x14ac:dyDescent="0.25">
      <c r="A1856" s="12" t="s">
        <v>8435</v>
      </c>
      <c r="B1856" s="13" t="s">
        <v>83</v>
      </c>
      <c r="C1856" s="13" t="s">
        <v>27</v>
      </c>
      <c r="D1856" s="13" t="s">
        <v>8473</v>
      </c>
      <c r="E1856" s="14" t="s">
        <v>98</v>
      </c>
      <c r="F1856" s="14" t="s">
        <v>8474</v>
      </c>
      <c r="G1856" s="13" t="s">
        <v>8447</v>
      </c>
      <c r="H1856" s="14" t="s">
        <v>11</v>
      </c>
      <c r="I1856" s="13" t="s">
        <v>381</v>
      </c>
      <c r="J1856" s="13" t="s">
        <v>12</v>
      </c>
      <c r="K1856" s="13" t="s">
        <v>7</v>
      </c>
      <c r="L1856" s="13" t="s">
        <v>7</v>
      </c>
      <c r="M1856" s="13" t="s">
        <v>8475</v>
      </c>
      <c r="N1856" s="13" t="s">
        <v>5340</v>
      </c>
      <c r="O1856" s="13" t="s">
        <v>59</v>
      </c>
      <c r="P1856" s="13" t="s">
        <v>8476</v>
      </c>
      <c r="Q1856" s="34">
        <v>31.63</v>
      </c>
      <c r="R1856" s="13" t="s">
        <v>357</v>
      </c>
      <c r="S1856" s="14">
        <v>10</v>
      </c>
      <c r="T1856" s="14">
        <v>0</v>
      </c>
      <c r="U1856" s="14">
        <v>10</v>
      </c>
      <c r="V1856" s="14">
        <v>0</v>
      </c>
      <c r="W1856" s="19">
        <v>45.282191780821918</v>
      </c>
      <c r="X1856" s="19">
        <v>21.126994610025779</v>
      </c>
      <c r="Y1856" s="14">
        <v>5.8172620929497318</v>
      </c>
      <c r="Z1856" s="21">
        <v>46.944256702975508</v>
      </c>
    </row>
    <row r="1857" spans="1:26" x14ac:dyDescent="0.25">
      <c r="A1857" s="15" t="s">
        <v>8435</v>
      </c>
      <c r="B1857" s="16" t="s">
        <v>83</v>
      </c>
      <c r="C1857" s="16" t="s">
        <v>27</v>
      </c>
      <c r="D1857" s="16" t="s">
        <v>8477</v>
      </c>
      <c r="E1857" s="17" t="s">
        <v>129</v>
      </c>
      <c r="F1857" s="17" t="s">
        <v>8478</v>
      </c>
      <c r="G1857" s="16" t="s">
        <v>8479</v>
      </c>
      <c r="H1857" s="17" t="s">
        <v>11</v>
      </c>
      <c r="I1857" s="16" t="s">
        <v>15</v>
      </c>
      <c r="J1857" s="16" t="s">
        <v>53</v>
      </c>
      <c r="K1857" s="16" t="s">
        <v>7</v>
      </c>
      <c r="L1857" s="16" t="s">
        <v>7</v>
      </c>
      <c r="M1857" s="16" t="s">
        <v>8480</v>
      </c>
      <c r="N1857" s="16" t="s">
        <v>35</v>
      </c>
      <c r="O1857" s="16" t="s">
        <v>91</v>
      </c>
      <c r="P1857" s="16" t="s">
        <v>8481</v>
      </c>
      <c r="Q1857" s="35">
        <v>31.24</v>
      </c>
      <c r="R1857" s="16" t="s">
        <v>357</v>
      </c>
      <c r="S1857" s="17">
        <v>0</v>
      </c>
      <c r="T1857" s="17">
        <v>0</v>
      </c>
      <c r="U1857" s="17">
        <v>10</v>
      </c>
      <c r="V1857" s="17">
        <v>0</v>
      </c>
      <c r="W1857" s="18">
        <v>63.095890410958901</v>
      </c>
      <c r="X1857" s="18">
        <v>29.43820703466201</v>
      </c>
      <c r="Y1857" s="17">
        <v>5.8898847631241997</v>
      </c>
      <c r="Z1857" s="20">
        <v>45.328091797786215</v>
      </c>
    </row>
    <row r="1858" spans="1:26" x14ac:dyDescent="0.25">
      <c r="A1858" s="12" t="s">
        <v>8435</v>
      </c>
      <c r="B1858" s="13" t="s">
        <v>83</v>
      </c>
      <c r="C1858" s="13" t="s">
        <v>27</v>
      </c>
      <c r="D1858" s="13" t="s">
        <v>8482</v>
      </c>
      <c r="E1858" s="14" t="s">
        <v>129</v>
      </c>
      <c r="F1858" s="14" t="s">
        <v>8483</v>
      </c>
      <c r="G1858" s="13" t="s">
        <v>8484</v>
      </c>
      <c r="H1858" s="14" t="s">
        <v>14</v>
      </c>
      <c r="I1858" s="13" t="s">
        <v>15</v>
      </c>
      <c r="J1858" s="13" t="s">
        <v>53</v>
      </c>
      <c r="K1858" s="13" t="s">
        <v>7</v>
      </c>
      <c r="L1858" s="13" t="s">
        <v>7</v>
      </c>
      <c r="M1858" s="13" t="s">
        <v>8485</v>
      </c>
      <c r="N1858" s="13" t="s">
        <v>2238</v>
      </c>
      <c r="O1858" s="13" t="s">
        <v>1542</v>
      </c>
      <c r="P1858" s="13" t="s">
        <v>8486</v>
      </c>
      <c r="Q1858" s="34">
        <v>9.1999999999999993</v>
      </c>
      <c r="R1858" s="13" t="s">
        <v>357</v>
      </c>
      <c r="S1858" s="14">
        <v>0</v>
      </c>
      <c r="T1858" s="14">
        <v>0</v>
      </c>
      <c r="U1858" s="14">
        <v>10</v>
      </c>
      <c r="V1858" s="14">
        <v>0</v>
      </c>
      <c r="W1858" s="19">
        <v>31.991780821917807</v>
      </c>
      <c r="X1858" s="19">
        <v>14.926180787831015</v>
      </c>
      <c r="Y1858" s="14">
        <v>20</v>
      </c>
      <c r="Z1858" s="21">
        <v>44.926180787831015</v>
      </c>
    </row>
    <row r="1859" spans="1:26" x14ac:dyDescent="0.25">
      <c r="A1859" s="15" t="s">
        <v>8435</v>
      </c>
      <c r="B1859" s="16" t="s">
        <v>83</v>
      </c>
      <c r="C1859" s="16" t="s">
        <v>27</v>
      </c>
      <c r="D1859" s="16" t="s">
        <v>8487</v>
      </c>
      <c r="E1859" s="17" t="s">
        <v>98</v>
      </c>
      <c r="F1859" s="17" t="s">
        <v>8488</v>
      </c>
      <c r="G1859" s="16" t="s">
        <v>8489</v>
      </c>
      <c r="H1859" s="17" t="s">
        <v>11</v>
      </c>
      <c r="I1859" s="16" t="s">
        <v>15</v>
      </c>
      <c r="J1859" s="16" t="s">
        <v>53</v>
      </c>
      <c r="K1859" s="16" t="s">
        <v>7</v>
      </c>
      <c r="L1859" s="16" t="s">
        <v>7</v>
      </c>
      <c r="M1859" s="16" t="s">
        <v>8490</v>
      </c>
      <c r="N1859" s="16" t="s">
        <v>25</v>
      </c>
      <c r="O1859" s="16" t="s">
        <v>37</v>
      </c>
      <c r="P1859" s="16" t="s">
        <v>8491</v>
      </c>
      <c r="Q1859" s="35">
        <v>29.78</v>
      </c>
      <c r="R1859" s="16" t="s">
        <v>357</v>
      </c>
      <c r="S1859" s="17">
        <v>10</v>
      </c>
      <c r="T1859" s="17">
        <v>0</v>
      </c>
      <c r="U1859" s="17">
        <v>10</v>
      </c>
      <c r="V1859" s="17">
        <v>0</v>
      </c>
      <c r="W1859" s="18">
        <v>39.665753424657531</v>
      </c>
      <c r="X1859" s="18">
        <v>18.506572359871321</v>
      </c>
      <c r="Y1859" s="17">
        <v>6.1786433848220277</v>
      </c>
      <c r="Z1859" s="20">
        <v>44.685215744693352</v>
      </c>
    </row>
    <row r="1860" spans="1:26" x14ac:dyDescent="0.25">
      <c r="A1860" s="12" t="s">
        <v>8435</v>
      </c>
      <c r="B1860" s="13" t="s">
        <v>83</v>
      </c>
      <c r="C1860" s="13" t="s">
        <v>27</v>
      </c>
      <c r="D1860" s="13" t="s">
        <v>8492</v>
      </c>
      <c r="E1860" s="14" t="s">
        <v>129</v>
      </c>
      <c r="F1860" s="14" t="s">
        <v>8493</v>
      </c>
      <c r="G1860" s="13" t="s">
        <v>8494</v>
      </c>
      <c r="H1860" s="14" t="s">
        <v>11</v>
      </c>
      <c r="I1860" s="13" t="s">
        <v>15</v>
      </c>
      <c r="J1860" s="13" t="s">
        <v>53</v>
      </c>
      <c r="K1860" s="13" t="s">
        <v>7</v>
      </c>
      <c r="L1860" s="13" t="s">
        <v>7</v>
      </c>
      <c r="M1860" s="13" t="s">
        <v>8495</v>
      </c>
      <c r="N1860" s="13" t="s">
        <v>1430</v>
      </c>
      <c r="O1860" s="13" t="s">
        <v>503</v>
      </c>
      <c r="P1860" s="13" t="s">
        <v>8496</v>
      </c>
      <c r="Q1860" s="34">
        <v>31.23</v>
      </c>
      <c r="R1860" s="13" t="s">
        <v>357</v>
      </c>
      <c r="S1860" s="14">
        <v>0</v>
      </c>
      <c r="T1860" s="14">
        <v>0</v>
      </c>
      <c r="U1860" s="14">
        <v>10</v>
      </c>
      <c r="V1860" s="14">
        <v>0</v>
      </c>
      <c r="W1860" s="19">
        <v>61.528767123287672</v>
      </c>
      <c r="X1860" s="19">
        <v>28.707045314131108</v>
      </c>
      <c r="Y1860" s="14">
        <v>5.8917707332692926</v>
      </c>
      <c r="Z1860" s="21">
        <v>44.598816047400398</v>
      </c>
    </row>
    <row r="1861" spans="1:26" x14ac:dyDescent="0.25">
      <c r="A1861" s="15" t="s">
        <v>8435</v>
      </c>
      <c r="B1861" s="16" t="s">
        <v>83</v>
      </c>
      <c r="C1861" s="16" t="s">
        <v>27</v>
      </c>
      <c r="D1861" s="16" t="s">
        <v>8497</v>
      </c>
      <c r="E1861" s="17" t="s">
        <v>129</v>
      </c>
      <c r="F1861" s="17" t="s">
        <v>8498</v>
      </c>
      <c r="G1861" s="16" t="s">
        <v>8499</v>
      </c>
      <c r="H1861" s="17" t="s">
        <v>11</v>
      </c>
      <c r="I1861" s="16" t="s">
        <v>15</v>
      </c>
      <c r="J1861" s="16" t="s">
        <v>53</v>
      </c>
      <c r="K1861" s="16" t="s">
        <v>7</v>
      </c>
      <c r="L1861" s="16" t="s">
        <v>7</v>
      </c>
      <c r="M1861" s="16" t="s">
        <v>8500</v>
      </c>
      <c r="N1861" s="16" t="s">
        <v>79</v>
      </c>
      <c r="O1861" s="16" t="s">
        <v>88</v>
      </c>
      <c r="P1861" s="16" t="s">
        <v>8501</v>
      </c>
      <c r="Q1861" s="35">
        <v>11.3</v>
      </c>
      <c r="R1861" s="16" t="s">
        <v>357</v>
      </c>
      <c r="S1861" s="17">
        <v>0</v>
      </c>
      <c r="T1861" s="17">
        <v>0</v>
      </c>
      <c r="U1861" s="17">
        <v>10</v>
      </c>
      <c r="V1861" s="17">
        <v>0</v>
      </c>
      <c r="W1861" s="18">
        <v>36.224657534246575</v>
      </c>
      <c r="X1861" s="18">
        <v>16.901084386118153</v>
      </c>
      <c r="Y1861" s="17">
        <v>16.283185840707965</v>
      </c>
      <c r="Z1861" s="20">
        <v>43.184270226826115</v>
      </c>
    </row>
    <row r="1862" spans="1:26" x14ac:dyDescent="0.25">
      <c r="A1862" s="12" t="s">
        <v>8435</v>
      </c>
      <c r="B1862" s="13" t="s">
        <v>83</v>
      </c>
      <c r="C1862" s="13" t="s">
        <v>27</v>
      </c>
      <c r="D1862" s="13" t="s">
        <v>8502</v>
      </c>
      <c r="E1862" s="14" t="s">
        <v>129</v>
      </c>
      <c r="F1862" s="14" t="s">
        <v>8503</v>
      </c>
      <c r="G1862" s="13" t="s">
        <v>8504</v>
      </c>
      <c r="H1862" s="14" t="s">
        <v>11</v>
      </c>
      <c r="I1862" s="13" t="s">
        <v>15</v>
      </c>
      <c r="J1862" s="13" t="s">
        <v>53</v>
      </c>
      <c r="K1862" s="13" t="s">
        <v>7</v>
      </c>
      <c r="L1862" s="13" t="s">
        <v>7</v>
      </c>
      <c r="M1862" s="13" t="s">
        <v>8505</v>
      </c>
      <c r="N1862" s="13" t="s">
        <v>476</v>
      </c>
      <c r="O1862" s="13" t="s">
        <v>772</v>
      </c>
      <c r="P1862" s="13" t="s">
        <v>8506</v>
      </c>
      <c r="Q1862" s="34">
        <v>41.44</v>
      </c>
      <c r="R1862" s="13" t="s">
        <v>357</v>
      </c>
      <c r="S1862" s="14">
        <v>0</v>
      </c>
      <c r="T1862" s="14">
        <v>0</v>
      </c>
      <c r="U1862" s="14">
        <v>10</v>
      </c>
      <c r="V1862" s="14">
        <v>0</v>
      </c>
      <c r="W1862" s="19">
        <v>61.361643835616441</v>
      </c>
      <c r="X1862" s="19">
        <v>28.629071774004561</v>
      </c>
      <c r="Y1862" s="14">
        <v>4.4401544401544406</v>
      </c>
      <c r="Z1862" s="21">
        <v>43.069226214159002</v>
      </c>
    </row>
    <row r="1863" spans="1:26" x14ac:dyDescent="0.25">
      <c r="A1863" s="15" t="s">
        <v>8435</v>
      </c>
      <c r="B1863" s="16" t="s">
        <v>102</v>
      </c>
      <c r="C1863" s="16" t="s">
        <v>27</v>
      </c>
      <c r="D1863" s="16" t="s">
        <v>8507</v>
      </c>
      <c r="E1863" s="17" t="s">
        <v>129</v>
      </c>
      <c r="F1863" s="17" t="s">
        <v>8508</v>
      </c>
      <c r="G1863" s="16" t="s">
        <v>8509</v>
      </c>
      <c r="H1863" s="17" t="s">
        <v>14</v>
      </c>
      <c r="I1863" s="16" t="s">
        <v>10</v>
      </c>
      <c r="J1863" s="16" t="s">
        <v>12</v>
      </c>
      <c r="K1863" s="16" t="s">
        <v>7</v>
      </c>
      <c r="L1863" s="16" t="s">
        <v>7</v>
      </c>
      <c r="M1863" s="16" t="s">
        <v>8510</v>
      </c>
      <c r="N1863" s="16" t="s">
        <v>6744</v>
      </c>
      <c r="O1863" s="16" t="s">
        <v>5758</v>
      </c>
      <c r="P1863" s="16" t="s">
        <v>8511</v>
      </c>
      <c r="Q1863" s="35">
        <v>59.7</v>
      </c>
      <c r="R1863" s="16" t="s">
        <v>357</v>
      </c>
      <c r="S1863" s="17">
        <v>0</v>
      </c>
      <c r="T1863" s="17">
        <v>0</v>
      </c>
      <c r="U1863" s="17">
        <v>10</v>
      </c>
      <c r="V1863" s="17">
        <v>0</v>
      </c>
      <c r="W1863" s="18">
        <v>64.257534246575347</v>
      </c>
      <c r="X1863" s="18">
        <v>29.980187051279323</v>
      </c>
      <c r="Y1863" s="17">
        <v>3.0820770519262979</v>
      </c>
      <c r="Z1863" s="20">
        <v>43.062264103205621</v>
      </c>
    </row>
    <row r="1864" spans="1:26" x14ac:dyDescent="0.25">
      <c r="A1864" s="12" t="s">
        <v>8435</v>
      </c>
      <c r="B1864" s="13" t="s">
        <v>83</v>
      </c>
      <c r="C1864" s="13" t="s">
        <v>27</v>
      </c>
      <c r="D1864" s="13" t="s">
        <v>8512</v>
      </c>
      <c r="E1864" s="14" t="s">
        <v>129</v>
      </c>
      <c r="F1864" s="14" t="s">
        <v>8513</v>
      </c>
      <c r="G1864" s="13" t="s">
        <v>8514</v>
      </c>
      <c r="H1864" s="14" t="s">
        <v>11</v>
      </c>
      <c r="I1864" s="13" t="s">
        <v>15</v>
      </c>
      <c r="J1864" s="13" t="s">
        <v>53</v>
      </c>
      <c r="K1864" s="13" t="s">
        <v>7</v>
      </c>
      <c r="L1864" s="13" t="s">
        <v>7</v>
      </c>
      <c r="M1864" s="13" t="s">
        <v>8515</v>
      </c>
      <c r="N1864" s="13" t="s">
        <v>2001</v>
      </c>
      <c r="O1864" s="13" t="s">
        <v>8516</v>
      </c>
      <c r="P1864" s="13" t="s">
        <v>8517</v>
      </c>
      <c r="Q1864" s="34">
        <v>37.020000000000003</v>
      </c>
      <c r="R1864" s="13" t="s">
        <v>357</v>
      </c>
      <c r="S1864" s="14">
        <v>0</v>
      </c>
      <c r="T1864" s="14">
        <v>0</v>
      </c>
      <c r="U1864" s="14">
        <v>10</v>
      </c>
      <c r="V1864" s="14">
        <v>0</v>
      </c>
      <c r="W1864" s="19">
        <v>59.613698630136987</v>
      </c>
      <c r="X1864" s="19">
        <v>27.813545239566245</v>
      </c>
      <c r="Y1864" s="14">
        <v>4.9702863317125869</v>
      </c>
      <c r="Z1864" s="21">
        <v>42.783831571278832</v>
      </c>
    </row>
    <row r="1865" spans="1:26" x14ac:dyDescent="0.25">
      <c r="A1865" s="15" t="s">
        <v>8435</v>
      </c>
      <c r="B1865" s="16" t="s">
        <v>102</v>
      </c>
      <c r="C1865" s="16" t="s">
        <v>27</v>
      </c>
      <c r="D1865" s="16" t="s">
        <v>8518</v>
      </c>
      <c r="E1865" s="17" t="s">
        <v>129</v>
      </c>
      <c r="F1865" s="17" t="s">
        <v>8519</v>
      </c>
      <c r="G1865" s="16" t="s">
        <v>8520</v>
      </c>
      <c r="H1865" s="17" t="s">
        <v>14</v>
      </c>
      <c r="I1865" s="16" t="s">
        <v>784</v>
      </c>
      <c r="J1865" s="16" t="s">
        <v>12</v>
      </c>
      <c r="K1865" s="16" t="s">
        <v>7</v>
      </c>
      <c r="L1865" s="16" t="s">
        <v>7</v>
      </c>
      <c r="M1865" s="16" t="s">
        <v>8521</v>
      </c>
      <c r="N1865" s="16" t="s">
        <v>48</v>
      </c>
      <c r="O1865" s="16" t="s">
        <v>791</v>
      </c>
      <c r="P1865" s="16" t="s">
        <v>8522</v>
      </c>
      <c r="Q1865" s="35">
        <v>39.44</v>
      </c>
      <c r="R1865" s="16" t="s">
        <v>357</v>
      </c>
      <c r="S1865" s="17">
        <v>0</v>
      </c>
      <c r="T1865" s="17">
        <v>0</v>
      </c>
      <c r="U1865" s="17">
        <v>10</v>
      </c>
      <c r="V1865" s="17">
        <v>0</v>
      </c>
      <c r="W1865" s="18">
        <v>58.287671232876711</v>
      </c>
      <c r="X1865" s="18">
        <v>27.194869937578559</v>
      </c>
      <c r="Y1865" s="17">
        <v>4.6653144016227186</v>
      </c>
      <c r="Z1865" s="20">
        <v>41.860184339201275</v>
      </c>
    </row>
    <row r="1866" spans="1:26" x14ac:dyDescent="0.25">
      <c r="A1866" s="12" t="s">
        <v>8435</v>
      </c>
      <c r="B1866" s="13" t="s">
        <v>83</v>
      </c>
      <c r="C1866" s="13" t="s">
        <v>27</v>
      </c>
      <c r="D1866" s="13" t="s">
        <v>8523</v>
      </c>
      <c r="E1866" s="14" t="s">
        <v>129</v>
      </c>
      <c r="F1866" s="14" t="s">
        <v>8524</v>
      </c>
      <c r="G1866" s="13" t="s">
        <v>8525</v>
      </c>
      <c r="H1866" s="14" t="s">
        <v>11</v>
      </c>
      <c r="I1866" s="13" t="s">
        <v>50</v>
      </c>
      <c r="J1866" s="13" t="s">
        <v>50</v>
      </c>
      <c r="K1866" s="13" t="s">
        <v>7</v>
      </c>
      <c r="L1866" s="13" t="s">
        <v>7</v>
      </c>
      <c r="M1866" s="13" t="s">
        <v>8526</v>
      </c>
      <c r="N1866" s="13" t="s">
        <v>538</v>
      </c>
      <c r="O1866" s="13" t="s">
        <v>594</v>
      </c>
      <c r="P1866" s="13" t="s">
        <v>8527</v>
      </c>
      <c r="Q1866" s="34">
        <v>29.54</v>
      </c>
      <c r="R1866" s="13" t="s">
        <v>357</v>
      </c>
      <c r="S1866" s="14">
        <v>0</v>
      </c>
      <c r="T1866" s="14">
        <v>0</v>
      </c>
      <c r="U1866" s="14">
        <v>10</v>
      </c>
      <c r="V1866" s="14">
        <v>0</v>
      </c>
      <c r="W1866" s="19">
        <v>54.632876712328766</v>
      </c>
      <c r="X1866" s="19">
        <v>25.489678092843903</v>
      </c>
      <c r="Y1866" s="14">
        <v>6.2288422477995944</v>
      </c>
      <c r="Z1866" s="21">
        <v>41.718520340643494</v>
      </c>
    </row>
    <row r="1867" spans="1:26" x14ac:dyDescent="0.25">
      <c r="A1867" s="15" t="s">
        <v>8435</v>
      </c>
      <c r="B1867" s="16" t="s">
        <v>83</v>
      </c>
      <c r="C1867" s="16" t="s">
        <v>27</v>
      </c>
      <c r="D1867" s="16" t="s">
        <v>8528</v>
      </c>
      <c r="E1867" s="17" t="s">
        <v>98</v>
      </c>
      <c r="F1867" s="17" t="s">
        <v>8529</v>
      </c>
      <c r="G1867" s="16" t="s">
        <v>8530</v>
      </c>
      <c r="H1867" s="17" t="s">
        <v>11</v>
      </c>
      <c r="I1867" s="16" t="s">
        <v>381</v>
      </c>
      <c r="J1867" s="16" t="s">
        <v>12</v>
      </c>
      <c r="K1867" s="16" t="s">
        <v>7</v>
      </c>
      <c r="L1867" s="16" t="s">
        <v>7</v>
      </c>
      <c r="M1867" s="16" t="s">
        <v>8531</v>
      </c>
      <c r="N1867" s="16" t="s">
        <v>89</v>
      </c>
      <c r="O1867" s="16" t="s">
        <v>866</v>
      </c>
      <c r="P1867" s="16" t="s">
        <v>8532</v>
      </c>
      <c r="Q1867" s="35">
        <v>27.91</v>
      </c>
      <c r="R1867" s="16" t="s">
        <v>357</v>
      </c>
      <c r="S1867" s="17">
        <v>10</v>
      </c>
      <c r="T1867" s="17">
        <v>0</v>
      </c>
      <c r="U1867" s="17">
        <v>10</v>
      </c>
      <c r="V1867" s="17">
        <v>0</v>
      </c>
      <c r="W1867" s="18">
        <v>31.367123287671234</v>
      </c>
      <c r="X1867" s="18">
        <v>14.634738703423594</v>
      </c>
      <c r="Y1867" s="17">
        <v>6.5926191329272665</v>
      </c>
      <c r="Z1867" s="20">
        <v>41.227357836350862</v>
      </c>
    </row>
    <row r="1868" spans="1:26" x14ac:dyDescent="0.25">
      <c r="A1868" s="12" t="s">
        <v>8435</v>
      </c>
      <c r="B1868" s="13" t="s">
        <v>83</v>
      </c>
      <c r="C1868" s="13" t="s">
        <v>27</v>
      </c>
      <c r="D1868" s="13" t="s">
        <v>8533</v>
      </c>
      <c r="E1868" s="14" t="s">
        <v>129</v>
      </c>
      <c r="F1868" s="14" t="s">
        <v>8534</v>
      </c>
      <c r="G1868" s="13" t="s">
        <v>8535</v>
      </c>
      <c r="H1868" s="14" t="s">
        <v>11</v>
      </c>
      <c r="I1868" s="13" t="s">
        <v>784</v>
      </c>
      <c r="J1868" s="13" t="s">
        <v>12</v>
      </c>
      <c r="K1868" s="13" t="s">
        <v>7</v>
      </c>
      <c r="L1868" s="13" t="s">
        <v>7</v>
      </c>
      <c r="M1868" s="13" t="s">
        <v>8536</v>
      </c>
      <c r="N1868" s="13" t="s">
        <v>38</v>
      </c>
      <c r="O1868" s="13" t="s">
        <v>1312</v>
      </c>
      <c r="P1868" s="13" t="s">
        <v>8537</v>
      </c>
      <c r="Q1868" s="34">
        <v>16.989999999999998</v>
      </c>
      <c r="R1868" s="13" t="s">
        <v>357</v>
      </c>
      <c r="S1868" s="14">
        <v>0</v>
      </c>
      <c r="T1868" s="14">
        <v>0</v>
      </c>
      <c r="U1868" s="14">
        <v>10</v>
      </c>
      <c r="V1868" s="14">
        <v>0</v>
      </c>
      <c r="W1868" s="19">
        <v>43.495890410958907</v>
      </c>
      <c r="X1868" s="19">
        <v>20.293572509001045</v>
      </c>
      <c r="Y1868" s="14">
        <v>10.82989994114185</v>
      </c>
      <c r="Z1868" s="21">
        <v>41.123472450142899</v>
      </c>
    </row>
    <row r="1869" spans="1:26" x14ac:dyDescent="0.25">
      <c r="A1869" s="15" t="s">
        <v>8435</v>
      </c>
      <c r="B1869" s="16" t="s">
        <v>83</v>
      </c>
      <c r="C1869" s="16" t="s">
        <v>27</v>
      </c>
      <c r="D1869" s="16" t="s">
        <v>8538</v>
      </c>
      <c r="E1869" s="17" t="s">
        <v>129</v>
      </c>
      <c r="F1869" s="17" t="s">
        <v>8539</v>
      </c>
      <c r="G1869" s="16" t="s">
        <v>8540</v>
      </c>
      <c r="H1869" s="17" t="s">
        <v>11</v>
      </c>
      <c r="I1869" s="16" t="s">
        <v>784</v>
      </c>
      <c r="J1869" s="16" t="s">
        <v>49</v>
      </c>
      <c r="K1869" s="16" t="s">
        <v>7</v>
      </c>
      <c r="L1869" s="16" t="s">
        <v>7</v>
      </c>
      <c r="M1869" s="16" t="s">
        <v>8541</v>
      </c>
      <c r="N1869" s="16" t="s">
        <v>1215</v>
      </c>
      <c r="O1869" s="16" t="s">
        <v>3853</v>
      </c>
      <c r="P1869" s="16" t="s">
        <v>8542</v>
      </c>
      <c r="Q1869" s="35">
        <v>19.420000000000002</v>
      </c>
      <c r="R1869" s="16" t="s">
        <v>357</v>
      </c>
      <c r="S1869" s="17">
        <v>0</v>
      </c>
      <c r="T1869" s="17">
        <v>0</v>
      </c>
      <c r="U1869" s="17">
        <v>10</v>
      </c>
      <c r="V1869" s="17">
        <v>0</v>
      </c>
      <c r="W1869" s="18">
        <v>44.38082191780822</v>
      </c>
      <c r="X1869" s="18">
        <v>20.706448795244892</v>
      </c>
      <c r="Y1869" s="17">
        <v>9.474768280123584</v>
      </c>
      <c r="Z1869" s="20">
        <v>40.18121707536848</v>
      </c>
    </row>
    <row r="1870" spans="1:26" x14ac:dyDescent="0.25">
      <c r="A1870" s="12" t="s">
        <v>8435</v>
      </c>
      <c r="B1870" s="13" t="s">
        <v>83</v>
      </c>
      <c r="C1870" s="13" t="s">
        <v>27</v>
      </c>
      <c r="D1870" s="13" t="s">
        <v>8543</v>
      </c>
      <c r="E1870" s="14" t="s">
        <v>129</v>
      </c>
      <c r="F1870" s="14" t="s">
        <v>8544</v>
      </c>
      <c r="G1870" s="13" t="s">
        <v>8545</v>
      </c>
      <c r="H1870" s="14" t="s">
        <v>11</v>
      </c>
      <c r="I1870" s="13" t="s">
        <v>15</v>
      </c>
      <c r="J1870" s="13" t="s">
        <v>53</v>
      </c>
      <c r="K1870" s="13" t="s">
        <v>7</v>
      </c>
      <c r="L1870" s="13" t="s">
        <v>7</v>
      </c>
      <c r="M1870" s="13" t="s">
        <v>8546</v>
      </c>
      <c r="N1870" s="13" t="s">
        <v>1870</v>
      </c>
      <c r="O1870" s="13" t="s">
        <v>7</v>
      </c>
      <c r="P1870" s="13" t="s">
        <v>2668</v>
      </c>
      <c r="Q1870" s="34">
        <v>29.31</v>
      </c>
      <c r="R1870" s="13" t="s">
        <v>357</v>
      </c>
      <c r="S1870" s="14">
        <v>0</v>
      </c>
      <c r="T1870" s="14">
        <v>0</v>
      </c>
      <c r="U1870" s="14">
        <v>10</v>
      </c>
      <c r="V1870" s="14">
        <v>0</v>
      </c>
      <c r="W1870" s="19">
        <v>50.890410958904113</v>
      </c>
      <c r="X1870" s="19">
        <v>23.743582095911719</v>
      </c>
      <c r="Y1870" s="14">
        <v>6.2777209143636989</v>
      </c>
      <c r="Z1870" s="21">
        <v>40.021303010275417</v>
      </c>
    </row>
    <row r="1871" spans="1:26" x14ac:dyDescent="0.25">
      <c r="A1871" s="15" t="s">
        <v>8435</v>
      </c>
      <c r="B1871" s="16" t="s">
        <v>83</v>
      </c>
      <c r="C1871" s="16" t="s">
        <v>27</v>
      </c>
      <c r="D1871" s="16" t="s">
        <v>8547</v>
      </c>
      <c r="E1871" s="17" t="s">
        <v>129</v>
      </c>
      <c r="F1871" s="17" t="s">
        <v>8548</v>
      </c>
      <c r="G1871" s="16" t="s">
        <v>8452</v>
      </c>
      <c r="H1871" s="17" t="s">
        <v>11</v>
      </c>
      <c r="I1871" s="16" t="s">
        <v>15</v>
      </c>
      <c r="J1871" s="16" t="s">
        <v>728</v>
      </c>
      <c r="K1871" s="16" t="s">
        <v>7</v>
      </c>
      <c r="L1871" s="16" t="s">
        <v>7</v>
      </c>
      <c r="M1871" s="16" t="s">
        <v>8549</v>
      </c>
      <c r="N1871" s="16" t="s">
        <v>25</v>
      </c>
      <c r="O1871" s="16" t="s">
        <v>7</v>
      </c>
      <c r="P1871" s="16" t="s">
        <v>737</v>
      </c>
      <c r="Q1871" s="35">
        <v>32.89</v>
      </c>
      <c r="R1871" s="16" t="s">
        <v>357</v>
      </c>
      <c r="S1871" s="17">
        <v>0</v>
      </c>
      <c r="T1871" s="17">
        <v>0</v>
      </c>
      <c r="U1871" s="17">
        <v>10</v>
      </c>
      <c r="V1871" s="17">
        <v>0</v>
      </c>
      <c r="W1871" s="18">
        <v>52.260273972602739</v>
      </c>
      <c r="X1871" s="18">
        <v>24.382709473998169</v>
      </c>
      <c r="Y1871" s="17">
        <v>5.5944055944055942</v>
      </c>
      <c r="Z1871" s="20">
        <v>39.977115068403762</v>
      </c>
    </row>
    <row r="1872" spans="1:26" x14ac:dyDescent="0.25">
      <c r="A1872" s="12" t="s">
        <v>8435</v>
      </c>
      <c r="B1872" s="13" t="s">
        <v>83</v>
      </c>
      <c r="C1872" s="13" t="s">
        <v>27</v>
      </c>
      <c r="D1872" s="13" t="s">
        <v>8550</v>
      </c>
      <c r="E1872" s="14" t="s">
        <v>129</v>
      </c>
      <c r="F1872" s="14" t="s">
        <v>8551</v>
      </c>
      <c r="G1872" s="13" t="s">
        <v>8552</v>
      </c>
      <c r="H1872" s="14" t="s">
        <v>11</v>
      </c>
      <c r="I1872" s="13" t="s">
        <v>15</v>
      </c>
      <c r="J1872" s="13" t="s">
        <v>49</v>
      </c>
      <c r="K1872" s="13" t="s">
        <v>7</v>
      </c>
      <c r="L1872" s="13" t="s">
        <v>7</v>
      </c>
      <c r="M1872" s="13" t="s">
        <v>8553</v>
      </c>
      <c r="N1872" s="13" t="s">
        <v>433</v>
      </c>
      <c r="O1872" s="13" t="s">
        <v>756</v>
      </c>
      <c r="P1872" s="13" t="s">
        <v>8554</v>
      </c>
      <c r="Q1872" s="34">
        <v>16.73</v>
      </c>
      <c r="R1872" s="13" t="s">
        <v>357</v>
      </c>
      <c r="S1872" s="14">
        <v>0</v>
      </c>
      <c r="T1872" s="14">
        <v>0</v>
      </c>
      <c r="U1872" s="14">
        <v>10</v>
      </c>
      <c r="V1872" s="14">
        <v>0</v>
      </c>
      <c r="W1872" s="19">
        <v>40.56986301369863</v>
      </c>
      <c r="X1872" s="19">
        <v>18.92839642940838</v>
      </c>
      <c r="Y1872" s="14">
        <v>10.998206814106396</v>
      </c>
      <c r="Z1872" s="21">
        <v>39.926603243514776</v>
      </c>
    </row>
    <row r="1873" spans="1:26" x14ac:dyDescent="0.25">
      <c r="A1873" s="15" t="s">
        <v>8435</v>
      </c>
      <c r="B1873" s="16" t="s">
        <v>83</v>
      </c>
      <c r="C1873" s="16" t="s">
        <v>27</v>
      </c>
      <c r="D1873" s="16" t="s">
        <v>8555</v>
      </c>
      <c r="E1873" s="17" t="s">
        <v>98</v>
      </c>
      <c r="F1873" s="17" t="s">
        <v>8556</v>
      </c>
      <c r="G1873" s="16" t="s">
        <v>8557</v>
      </c>
      <c r="H1873" s="17" t="s">
        <v>11</v>
      </c>
      <c r="I1873" s="16" t="s">
        <v>15</v>
      </c>
      <c r="J1873" s="16" t="s">
        <v>53</v>
      </c>
      <c r="K1873" s="16" t="s">
        <v>7</v>
      </c>
      <c r="L1873" s="16" t="s">
        <v>7</v>
      </c>
      <c r="M1873" s="16" t="s">
        <v>8558</v>
      </c>
      <c r="N1873" s="16" t="s">
        <v>1160</v>
      </c>
      <c r="O1873" s="16" t="s">
        <v>818</v>
      </c>
      <c r="P1873" s="16" t="s">
        <v>8559</v>
      </c>
      <c r="Q1873" s="35">
        <v>33.24</v>
      </c>
      <c r="R1873" s="16" t="s">
        <v>357</v>
      </c>
      <c r="S1873" s="17">
        <v>10</v>
      </c>
      <c r="T1873" s="17">
        <v>0</v>
      </c>
      <c r="U1873" s="17">
        <v>10</v>
      </c>
      <c r="V1873" s="17">
        <v>0</v>
      </c>
      <c r="W1873" s="18">
        <v>30.054794520547944</v>
      </c>
      <c r="X1873" s="18">
        <v>14.022454675216771</v>
      </c>
      <c r="Y1873" s="17">
        <v>5.5354993983152827</v>
      </c>
      <c r="Z1873" s="20">
        <v>39.557954073532052</v>
      </c>
    </row>
    <row r="1874" spans="1:26" x14ac:dyDescent="0.25">
      <c r="A1874" s="12" t="s">
        <v>8435</v>
      </c>
      <c r="B1874" s="13" t="s">
        <v>83</v>
      </c>
      <c r="C1874" s="13" t="s">
        <v>27</v>
      </c>
      <c r="D1874" s="13" t="s">
        <v>8560</v>
      </c>
      <c r="E1874" s="14" t="s">
        <v>129</v>
      </c>
      <c r="F1874" s="14" t="s">
        <v>8561</v>
      </c>
      <c r="G1874" s="13" t="s">
        <v>8456</v>
      </c>
      <c r="H1874" s="14" t="s">
        <v>11</v>
      </c>
      <c r="I1874" s="13" t="s">
        <v>15</v>
      </c>
      <c r="J1874" s="13" t="s">
        <v>53</v>
      </c>
      <c r="K1874" s="13" t="s">
        <v>7</v>
      </c>
      <c r="L1874" s="13" t="s">
        <v>7</v>
      </c>
      <c r="M1874" s="13" t="s">
        <v>8562</v>
      </c>
      <c r="N1874" s="13" t="s">
        <v>1496</v>
      </c>
      <c r="O1874" s="13" t="s">
        <v>4595</v>
      </c>
      <c r="P1874" s="13" t="s">
        <v>8563</v>
      </c>
      <c r="Q1874" s="34"/>
      <c r="R1874" s="13" t="s">
        <v>357</v>
      </c>
      <c r="S1874" s="14">
        <v>0</v>
      </c>
      <c r="T1874" s="14">
        <v>0</v>
      </c>
      <c r="U1874" s="14">
        <v>10</v>
      </c>
      <c r="V1874" s="14">
        <v>0</v>
      </c>
      <c r="W1874" s="19">
        <v>62.994520547945207</v>
      </c>
      <c r="X1874" s="19">
        <v>29.390911608683613</v>
      </c>
      <c r="Y1874" s="14">
        <v>0</v>
      </c>
      <c r="Z1874" s="21">
        <v>39.390911608683609</v>
      </c>
    </row>
    <row r="1875" spans="1:26" x14ac:dyDescent="0.25">
      <c r="A1875" s="15" t="s">
        <v>8435</v>
      </c>
      <c r="B1875" s="16" t="s">
        <v>83</v>
      </c>
      <c r="C1875" s="16" t="s">
        <v>27</v>
      </c>
      <c r="D1875" s="16" t="s">
        <v>8564</v>
      </c>
      <c r="E1875" s="17" t="s">
        <v>129</v>
      </c>
      <c r="F1875" s="17" t="s">
        <v>8565</v>
      </c>
      <c r="G1875" s="16" t="s">
        <v>8566</v>
      </c>
      <c r="H1875" s="17" t="s">
        <v>11</v>
      </c>
      <c r="I1875" s="16" t="s">
        <v>784</v>
      </c>
      <c r="J1875" s="16" t="s">
        <v>49</v>
      </c>
      <c r="K1875" s="16" t="s">
        <v>7</v>
      </c>
      <c r="L1875" s="16" t="s">
        <v>7</v>
      </c>
      <c r="M1875" s="16" t="s">
        <v>8567</v>
      </c>
      <c r="N1875" s="16" t="s">
        <v>7402</v>
      </c>
      <c r="O1875" s="16" t="s">
        <v>2472</v>
      </c>
      <c r="P1875" s="16" t="s">
        <v>8568</v>
      </c>
      <c r="Q1875" s="35">
        <v>39.04</v>
      </c>
      <c r="R1875" s="16" t="s">
        <v>357</v>
      </c>
      <c r="S1875" s="17">
        <v>0</v>
      </c>
      <c r="T1875" s="17">
        <v>0</v>
      </c>
      <c r="U1875" s="17">
        <v>10</v>
      </c>
      <c r="V1875" s="17">
        <v>0</v>
      </c>
      <c r="W1875" s="18">
        <v>51.123287671232873</v>
      </c>
      <c r="X1875" s="18">
        <v>23.852233750186411</v>
      </c>
      <c r="Y1875" s="17">
        <v>4.7131147540983607</v>
      </c>
      <c r="Z1875" s="20">
        <v>38.565348504284778</v>
      </c>
    </row>
    <row r="1876" spans="1:26" x14ac:dyDescent="0.25">
      <c r="A1876" s="12" t="s">
        <v>8435</v>
      </c>
      <c r="B1876" s="13" t="s">
        <v>83</v>
      </c>
      <c r="C1876" s="13" t="s">
        <v>27</v>
      </c>
      <c r="D1876" s="13" t="s">
        <v>8569</v>
      </c>
      <c r="E1876" s="14" t="s">
        <v>98</v>
      </c>
      <c r="F1876" s="14" t="s">
        <v>8570</v>
      </c>
      <c r="G1876" s="13" t="s">
        <v>8571</v>
      </c>
      <c r="H1876" s="14" t="s">
        <v>11</v>
      </c>
      <c r="I1876" s="13" t="s">
        <v>15</v>
      </c>
      <c r="J1876" s="13" t="s">
        <v>53</v>
      </c>
      <c r="K1876" s="13" t="s">
        <v>7</v>
      </c>
      <c r="L1876" s="13" t="s">
        <v>7</v>
      </c>
      <c r="M1876" s="13" t="s">
        <v>8572</v>
      </c>
      <c r="N1876" s="13" t="s">
        <v>756</v>
      </c>
      <c r="O1876" s="13" t="s">
        <v>818</v>
      </c>
      <c r="P1876" s="13" t="s">
        <v>2664</v>
      </c>
      <c r="Q1876" s="34">
        <v>27.21</v>
      </c>
      <c r="R1876" s="13" t="s">
        <v>357</v>
      </c>
      <c r="S1876" s="14">
        <v>10</v>
      </c>
      <c r="T1876" s="14">
        <v>0</v>
      </c>
      <c r="U1876" s="14">
        <v>10</v>
      </c>
      <c r="V1876" s="14">
        <v>0</v>
      </c>
      <c r="W1876" s="19">
        <v>24.706849315068492</v>
      </c>
      <c r="X1876" s="19">
        <v>11.52730139116726</v>
      </c>
      <c r="Y1876" s="14">
        <v>6.7622197721425943</v>
      </c>
      <c r="Z1876" s="21">
        <v>38.289521163309857</v>
      </c>
    </row>
    <row r="1877" spans="1:26" x14ac:dyDescent="0.25">
      <c r="A1877" s="15" t="s">
        <v>8435</v>
      </c>
      <c r="B1877" s="16" t="s">
        <v>83</v>
      </c>
      <c r="C1877" s="16" t="s">
        <v>27</v>
      </c>
      <c r="D1877" s="16" t="s">
        <v>8573</v>
      </c>
      <c r="E1877" s="17" t="s">
        <v>129</v>
      </c>
      <c r="F1877" s="17" t="s">
        <v>8574</v>
      </c>
      <c r="G1877" s="16" t="s">
        <v>8575</v>
      </c>
      <c r="H1877" s="17">
        <v>1</v>
      </c>
      <c r="I1877" s="16" t="s">
        <v>15</v>
      </c>
      <c r="J1877" s="16" t="s">
        <v>53</v>
      </c>
      <c r="K1877" s="16" t="s">
        <v>7</v>
      </c>
      <c r="L1877" s="16" t="s">
        <v>7</v>
      </c>
      <c r="M1877" s="16" t="s">
        <v>8576</v>
      </c>
      <c r="N1877" s="16" t="s">
        <v>3458</v>
      </c>
      <c r="O1877" s="16" t="s">
        <v>2394</v>
      </c>
      <c r="P1877" s="16" t="s">
        <v>8577</v>
      </c>
      <c r="Q1877" s="35">
        <v>69.040000000000006</v>
      </c>
      <c r="R1877" s="16" t="s">
        <v>357</v>
      </c>
      <c r="S1877" s="17">
        <v>0</v>
      </c>
      <c r="T1877" s="17">
        <v>0</v>
      </c>
      <c r="U1877" s="17">
        <v>10</v>
      </c>
      <c r="V1877" s="17">
        <v>0</v>
      </c>
      <c r="W1877" s="18">
        <v>54.857534246575341</v>
      </c>
      <c r="X1877" s="18">
        <v>25.594494982850083</v>
      </c>
      <c r="Y1877" s="17">
        <v>2.665121668597914</v>
      </c>
      <c r="Z1877" s="20">
        <v>38.259616651447992</v>
      </c>
    </row>
    <row r="1878" spans="1:26" x14ac:dyDescent="0.25">
      <c r="A1878" s="12" t="s">
        <v>8435</v>
      </c>
      <c r="B1878" s="13" t="s">
        <v>102</v>
      </c>
      <c r="C1878" s="13" t="s">
        <v>27</v>
      </c>
      <c r="D1878" s="13" t="s">
        <v>8578</v>
      </c>
      <c r="E1878" s="14" t="s">
        <v>129</v>
      </c>
      <c r="F1878" s="14" t="s">
        <v>8579</v>
      </c>
      <c r="G1878" s="13" t="s">
        <v>8580</v>
      </c>
      <c r="H1878" s="14" t="s">
        <v>14</v>
      </c>
      <c r="I1878" s="13" t="s">
        <v>381</v>
      </c>
      <c r="J1878" s="13" t="s">
        <v>12</v>
      </c>
      <c r="K1878" s="13" t="s">
        <v>7</v>
      </c>
      <c r="L1878" s="13" t="s">
        <v>7</v>
      </c>
      <c r="M1878" s="13" t="s">
        <v>8581</v>
      </c>
      <c r="N1878" s="13" t="s">
        <v>31</v>
      </c>
      <c r="O1878" s="13" t="s">
        <v>476</v>
      </c>
      <c r="P1878" s="13" t="s">
        <v>8582</v>
      </c>
      <c r="Q1878" s="34">
        <v>65.42</v>
      </c>
      <c r="R1878" s="13" t="s">
        <v>357</v>
      </c>
      <c r="S1878" s="14">
        <v>0</v>
      </c>
      <c r="T1878" s="14">
        <v>0</v>
      </c>
      <c r="U1878" s="14">
        <v>10</v>
      </c>
      <c r="V1878" s="14">
        <v>0</v>
      </c>
      <c r="W1878" s="19">
        <v>53.106849315068494</v>
      </c>
      <c r="X1878" s="19">
        <v>24.777690193655594</v>
      </c>
      <c r="Y1878" s="14">
        <v>2.8125955365331703</v>
      </c>
      <c r="Z1878" s="21">
        <v>37.590285730188768</v>
      </c>
    </row>
    <row r="1879" spans="1:26" x14ac:dyDescent="0.25">
      <c r="A1879" s="15" t="s">
        <v>8435</v>
      </c>
      <c r="B1879" s="16" t="s">
        <v>83</v>
      </c>
      <c r="C1879" s="16" t="s">
        <v>62</v>
      </c>
      <c r="D1879" s="16" t="s">
        <v>8583</v>
      </c>
      <c r="E1879" s="17" t="s">
        <v>129</v>
      </c>
      <c r="F1879" s="17" t="s">
        <v>8584</v>
      </c>
      <c r="G1879" s="16" t="s">
        <v>8585</v>
      </c>
      <c r="H1879" s="17" t="s">
        <v>11</v>
      </c>
      <c r="I1879" s="16" t="s">
        <v>10</v>
      </c>
      <c r="J1879" s="16" t="s">
        <v>12</v>
      </c>
      <c r="K1879" s="16" t="s">
        <v>7</v>
      </c>
      <c r="L1879" s="16" t="s">
        <v>7</v>
      </c>
      <c r="M1879" s="16" t="s">
        <v>8586</v>
      </c>
      <c r="N1879" s="16" t="s">
        <v>34</v>
      </c>
      <c r="O1879" s="16" t="s">
        <v>3081</v>
      </c>
      <c r="P1879" s="16" t="s">
        <v>8587</v>
      </c>
      <c r="Q1879" s="35">
        <v>41.98</v>
      </c>
      <c r="R1879" s="16" t="s">
        <v>357</v>
      </c>
      <c r="S1879" s="17">
        <v>0</v>
      </c>
      <c r="T1879" s="17">
        <v>0</v>
      </c>
      <c r="U1879" s="17"/>
      <c r="V1879" s="17">
        <v>20</v>
      </c>
      <c r="W1879" s="18">
        <v>27.290410958904111</v>
      </c>
      <c r="X1879" s="18">
        <v>12.732695626238311</v>
      </c>
      <c r="Y1879" s="17">
        <v>4.3830395426393522</v>
      </c>
      <c r="Z1879" s="20">
        <v>37.115735168877663</v>
      </c>
    </row>
    <row r="1880" spans="1:26" x14ac:dyDescent="0.25">
      <c r="A1880" s="12" t="s">
        <v>8435</v>
      </c>
      <c r="B1880" s="13" t="s">
        <v>102</v>
      </c>
      <c r="C1880" s="13" t="s">
        <v>27</v>
      </c>
      <c r="D1880" s="13" t="s">
        <v>8588</v>
      </c>
      <c r="E1880" s="14" t="s">
        <v>129</v>
      </c>
      <c r="F1880" s="14" t="s">
        <v>8589</v>
      </c>
      <c r="G1880" s="13" t="s">
        <v>8590</v>
      </c>
      <c r="H1880" s="14" t="s">
        <v>14</v>
      </c>
      <c r="I1880" s="13" t="s">
        <v>10</v>
      </c>
      <c r="J1880" s="13" t="s">
        <v>12</v>
      </c>
      <c r="K1880" s="13" t="s">
        <v>7</v>
      </c>
      <c r="L1880" s="13" t="s">
        <v>7</v>
      </c>
      <c r="M1880" s="13" t="s">
        <v>8591</v>
      </c>
      <c r="N1880" s="13" t="s">
        <v>1926</v>
      </c>
      <c r="O1880" s="13" t="s">
        <v>118</v>
      </c>
      <c r="P1880" s="13" t="s">
        <v>2867</v>
      </c>
      <c r="Q1880" s="34">
        <v>61.6</v>
      </c>
      <c r="R1880" s="13" t="s">
        <v>357</v>
      </c>
      <c r="S1880" s="14">
        <v>0</v>
      </c>
      <c r="T1880" s="14">
        <v>0</v>
      </c>
      <c r="U1880" s="14">
        <v>10</v>
      </c>
      <c r="V1880" s="14">
        <v>0</v>
      </c>
      <c r="W1880" s="19">
        <v>50.887671232876713</v>
      </c>
      <c r="X1880" s="19">
        <v>23.742303841155543</v>
      </c>
      <c r="Y1880" s="14">
        <v>2.9870129870129869</v>
      </c>
      <c r="Z1880" s="21">
        <v>36.729316828168535</v>
      </c>
    </row>
    <row r="1881" spans="1:26" x14ac:dyDescent="0.25">
      <c r="A1881" s="15" t="s">
        <v>8435</v>
      </c>
      <c r="B1881" s="16" t="s">
        <v>83</v>
      </c>
      <c r="C1881" s="16" t="s">
        <v>27</v>
      </c>
      <c r="D1881" s="16" t="s">
        <v>8592</v>
      </c>
      <c r="E1881" s="17" t="s">
        <v>129</v>
      </c>
      <c r="F1881" s="17" t="s">
        <v>8593</v>
      </c>
      <c r="G1881" s="16" t="s">
        <v>8594</v>
      </c>
      <c r="H1881" s="17" t="s">
        <v>11</v>
      </c>
      <c r="I1881" s="16" t="s">
        <v>784</v>
      </c>
      <c r="J1881" s="16" t="s">
        <v>12</v>
      </c>
      <c r="K1881" s="16" t="s">
        <v>7</v>
      </c>
      <c r="L1881" s="16" t="s">
        <v>7</v>
      </c>
      <c r="M1881" s="16" t="s">
        <v>8595</v>
      </c>
      <c r="N1881" s="16" t="s">
        <v>46</v>
      </c>
      <c r="O1881" s="16" t="s">
        <v>8596</v>
      </c>
      <c r="P1881" s="16" t="s">
        <v>8597</v>
      </c>
      <c r="Q1881" s="35">
        <v>28.43</v>
      </c>
      <c r="R1881" s="16" t="s">
        <v>357</v>
      </c>
      <c r="S1881" s="17">
        <v>0</v>
      </c>
      <c r="T1881" s="17">
        <v>0</v>
      </c>
      <c r="U1881" s="17">
        <v>10</v>
      </c>
      <c r="V1881" s="17">
        <v>0</v>
      </c>
      <c r="W1881" s="18">
        <v>43.413698630136984</v>
      </c>
      <c r="X1881" s="18">
        <v>20.255224866315857</v>
      </c>
      <c r="Y1881" s="17">
        <v>6.4720365810763276</v>
      </c>
      <c r="Z1881" s="20">
        <v>36.727261447392181</v>
      </c>
    </row>
    <row r="1882" spans="1:26" x14ac:dyDescent="0.25">
      <c r="A1882" s="12" t="s">
        <v>8435</v>
      </c>
      <c r="B1882" s="13" t="s">
        <v>83</v>
      </c>
      <c r="C1882" s="13" t="s">
        <v>27</v>
      </c>
      <c r="D1882" s="13" t="s">
        <v>8598</v>
      </c>
      <c r="E1882" s="14" t="s">
        <v>129</v>
      </c>
      <c r="F1882" s="14" t="s">
        <v>8599</v>
      </c>
      <c r="G1882" s="13" t="s">
        <v>8600</v>
      </c>
      <c r="H1882" s="14" t="s">
        <v>11</v>
      </c>
      <c r="I1882" s="13" t="s">
        <v>15</v>
      </c>
      <c r="J1882" s="13" t="s">
        <v>53</v>
      </c>
      <c r="K1882" s="13" t="s">
        <v>7</v>
      </c>
      <c r="L1882" s="13" t="s">
        <v>7</v>
      </c>
      <c r="M1882" s="13" t="s">
        <v>8601</v>
      </c>
      <c r="N1882" s="13" t="s">
        <v>1143</v>
      </c>
      <c r="O1882" s="13" t="s">
        <v>1618</v>
      </c>
      <c r="P1882" s="13" t="s">
        <v>8602</v>
      </c>
      <c r="Q1882" s="34">
        <v>28.66</v>
      </c>
      <c r="R1882" s="13" t="s">
        <v>357</v>
      </c>
      <c r="S1882" s="14">
        <v>0</v>
      </c>
      <c r="T1882" s="14">
        <v>0</v>
      </c>
      <c r="U1882" s="14">
        <v>10</v>
      </c>
      <c r="V1882" s="14">
        <v>0</v>
      </c>
      <c r="W1882" s="19">
        <v>42.635616438356166</v>
      </c>
      <c r="X1882" s="19">
        <v>19.892200515562756</v>
      </c>
      <c r="Y1882" s="14">
        <v>6.4200976971388695</v>
      </c>
      <c r="Z1882" s="21">
        <v>36.312298212701627</v>
      </c>
    </row>
    <row r="1883" spans="1:26" x14ac:dyDescent="0.25">
      <c r="A1883" s="15" t="s">
        <v>8435</v>
      </c>
      <c r="B1883" s="16" t="s">
        <v>102</v>
      </c>
      <c r="C1883" s="16" t="s">
        <v>27</v>
      </c>
      <c r="D1883" s="16" t="s">
        <v>8603</v>
      </c>
      <c r="E1883" s="17" t="s">
        <v>129</v>
      </c>
      <c r="F1883" s="17" t="s">
        <v>8604</v>
      </c>
      <c r="G1883" s="16" t="s">
        <v>8605</v>
      </c>
      <c r="H1883" s="17" t="s">
        <v>14</v>
      </c>
      <c r="I1883" s="16" t="s">
        <v>10</v>
      </c>
      <c r="J1883" s="16" t="s">
        <v>12</v>
      </c>
      <c r="K1883" s="16" t="s">
        <v>7</v>
      </c>
      <c r="L1883" s="16" t="s">
        <v>7</v>
      </c>
      <c r="M1883" s="16" t="s">
        <v>8606</v>
      </c>
      <c r="N1883" s="16" t="s">
        <v>1312</v>
      </c>
      <c r="O1883" s="16" t="s">
        <v>772</v>
      </c>
      <c r="P1883" s="16" t="s">
        <v>8607</v>
      </c>
      <c r="Q1883" s="35">
        <v>56.12</v>
      </c>
      <c r="R1883" s="16" t="s">
        <v>357</v>
      </c>
      <c r="S1883" s="17">
        <v>0</v>
      </c>
      <c r="T1883" s="17">
        <v>0</v>
      </c>
      <c r="U1883" s="17">
        <v>10</v>
      </c>
      <c r="V1883" s="17">
        <v>0</v>
      </c>
      <c r="W1883" s="18">
        <v>45.761643835616439</v>
      </c>
      <c r="X1883" s="18">
        <v>21.350689192356036</v>
      </c>
      <c r="Y1883" s="17">
        <v>3.278688524590164</v>
      </c>
      <c r="Z1883" s="20">
        <v>34.629377716946202</v>
      </c>
    </row>
    <row r="1884" spans="1:26" x14ac:dyDescent="0.25">
      <c r="A1884" s="12" t="s">
        <v>8435</v>
      </c>
      <c r="B1884" s="13" t="s">
        <v>83</v>
      </c>
      <c r="C1884" s="13" t="s">
        <v>27</v>
      </c>
      <c r="D1884" s="13" t="s">
        <v>8608</v>
      </c>
      <c r="E1884" s="14" t="s">
        <v>129</v>
      </c>
      <c r="F1884" s="14" t="s">
        <v>8609</v>
      </c>
      <c r="G1884" s="13" t="s">
        <v>8610</v>
      </c>
      <c r="H1884" s="14" t="s">
        <v>11</v>
      </c>
      <c r="I1884" s="13" t="s">
        <v>419</v>
      </c>
      <c r="J1884" s="13" t="s">
        <v>49</v>
      </c>
      <c r="K1884" s="13" t="s">
        <v>7</v>
      </c>
      <c r="L1884" s="13" t="s">
        <v>7</v>
      </c>
      <c r="M1884" s="13" t="s">
        <v>8611</v>
      </c>
      <c r="N1884" s="13" t="s">
        <v>538</v>
      </c>
      <c r="O1884" s="13" t="s">
        <v>4536</v>
      </c>
      <c r="P1884" s="13" t="s">
        <v>8612</v>
      </c>
      <c r="Q1884" s="34">
        <v>21.12</v>
      </c>
      <c r="R1884" s="13" t="s">
        <v>357</v>
      </c>
      <c r="S1884" s="14">
        <v>0</v>
      </c>
      <c r="T1884" s="14">
        <v>0</v>
      </c>
      <c r="U1884" s="14">
        <v>10</v>
      </c>
      <c r="V1884" s="14">
        <v>0</v>
      </c>
      <c r="W1884" s="19">
        <v>33.854794520547948</v>
      </c>
      <c r="X1884" s="19">
        <v>15.795394022028592</v>
      </c>
      <c r="Y1884" s="14">
        <v>8.712121212121211</v>
      </c>
      <c r="Z1884" s="21">
        <v>34.507515234149807</v>
      </c>
    </row>
    <row r="1885" spans="1:26" x14ac:dyDescent="0.25">
      <c r="A1885" s="15" t="s">
        <v>8435</v>
      </c>
      <c r="B1885" s="16" t="s">
        <v>83</v>
      </c>
      <c r="C1885" s="16" t="s">
        <v>27</v>
      </c>
      <c r="D1885" s="16" t="s">
        <v>8613</v>
      </c>
      <c r="E1885" s="17" t="s">
        <v>129</v>
      </c>
      <c r="F1885" s="17" t="s">
        <v>8614</v>
      </c>
      <c r="G1885" s="16" t="s">
        <v>8447</v>
      </c>
      <c r="H1885" s="17" t="s">
        <v>11</v>
      </c>
      <c r="I1885" s="16" t="s">
        <v>15</v>
      </c>
      <c r="J1885" s="16" t="s">
        <v>53</v>
      </c>
      <c r="K1885" s="16" t="s">
        <v>7</v>
      </c>
      <c r="L1885" s="16" t="s">
        <v>7</v>
      </c>
      <c r="M1885" s="16" t="s">
        <v>8615</v>
      </c>
      <c r="N1885" s="16" t="s">
        <v>1215</v>
      </c>
      <c r="O1885" s="16" t="s">
        <v>1015</v>
      </c>
      <c r="P1885" s="16" t="s">
        <v>6131</v>
      </c>
      <c r="Q1885" s="35">
        <v>39.450000000000003</v>
      </c>
      <c r="R1885" s="16" t="s">
        <v>357</v>
      </c>
      <c r="S1885" s="17">
        <v>0</v>
      </c>
      <c r="T1885" s="17">
        <v>0</v>
      </c>
      <c r="U1885" s="17">
        <v>10</v>
      </c>
      <c r="V1885" s="17">
        <v>0</v>
      </c>
      <c r="W1885" s="18">
        <v>42.205479452054796</v>
      </c>
      <c r="X1885" s="18">
        <v>19.691514518843608</v>
      </c>
      <c r="Y1885" s="17">
        <v>4.6641318124207851</v>
      </c>
      <c r="Z1885" s="20">
        <v>34.355646331264396</v>
      </c>
    </row>
    <row r="1886" spans="1:26" x14ac:dyDescent="0.25">
      <c r="A1886" s="12" t="s">
        <v>8435</v>
      </c>
      <c r="B1886" s="13" t="s">
        <v>83</v>
      </c>
      <c r="C1886" s="13" t="s">
        <v>27</v>
      </c>
      <c r="D1886" s="13" t="s">
        <v>8616</v>
      </c>
      <c r="E1886" s="14" t="s">
        <v>129</v>
      </c>
      <c r="F1886" s="14" t="s">
        <v>8617</v>
      </c>
      <c r="G1886" s="13" t="s">
        <v>8618</v>
      </c>
      <c r="H1886" s="14" t="s">
        <v>11</v>
      </c>
      <c r="I1886" s="13" t="s">
        <v>15</v>
      </c>
      <c r="J1886" s="13" t="s">
        <v>12</v>
      </c>
      <c r="K1886" s="13" t="s">
        <v>7</v>
      </c>
      <c r="L1886" s="13" t="s">
        <v>7</v>
      </c>
      <c r="M1886" s="13" t="s">
        <v>8619</v>
      </c>
      <c r="N1886" s="13" t="s">
        <v>1215</v>
      </c>
      <c r="O1886" s="13" t="s">
        <v>5185</v>
      </c>
      <c r="P1886" s="13" t="s">
        <v>1288</v>
      </c>
      <c r="Q1886" s="34">
        <v>27.48</v>
      </c>
      <c r="R1886" s="13" t="s">
        <v>357</v>
      </c>
      <c r="S1886" s="14">
        <v>0</v>
      </c>
      <c r="T1886" s="14">
        <v>0</v>
      </c>
      <c r="U1886" s="14">
        <v>10</v>
      </c>
      <c r="V1886" s="14">
        <v>0</v>
      </c>
      <c r="W1886" s="19">
        <v>36.93150684931507</v>
      </c>
      <c r="X1886" s="19">
        <v>17.230874113210767</v>
      </c>
      <c r="Y1886" s="14">
        <v>6.6957787481804951</v>
      </c>
      <c r="Z1886" s="21">
        <v>33.926652861391261</v>
      </c>
    </row>
    <row r="1887" spans="1:26" x14ac:dyDescent="0.25">
      <c r="A1887" s="15" t="s">
        <v>8435</v>
      </c>
      <c r="B1887" s="16" t="s">
        <v>83</v>
      </c>
      <c r="C1887" s="16" t="s">
        <v>27</v>
      </c>
      <c r="D1887" s="16" t="s">
        <v>8620</v>
      </c>
      <c r="E1887" s="17" t="s">
        <v>129</v>
      </c>
      <c r="F1887" s="17" t="s">
        <v>8621</v>
      </c>
      <c r="G1887" s="16" t="s">
        <v>8622</v>
      </c>
      <c r="H1887" s="17" t="s">
        <v>11</v>
      </c>
      <c r="I1887" s="16" t="s">
        <v>15</v>
      </c>
      <c r="J1887" s="16" t="s">
        <v>53</v>
      </c>
      <c r="K1887" s="16" t="s">
        <v>7</v>
      </c>
      <c r="L1887" s="16" t="s">
        <v>7</v>
      </c>
      <c r="M1887" s="16" t="s">
        <v>8623</v>
      </c>
      <c r="N1887" s="16" t="s">
        <v>8624</v>
      </c>
      <c r="O1887" s="16" t="s">
        <v>503</v>
      </c>
      <c r="P1887" s="16" t="s">
        <v>2976</v>
      </c>
      <c r="Q1887" s="35">
        <v>18.21</v>
      </c>
      <c r="R1887" s="16" t="s">
        <v>357</v>
      </c>
      <c r="S1887" s="17">
        <v>0</v>
      </c>
      <c r="T1887" s="17">
        <v>0</v>
      </c>
      <c r="U1887" s="17">
        <v>10</v>
      </c>
      <c r="V1887" s="17">
        <v>0</v>
      </c>
      <c r="W1887" s="18">
        <v>28.515068493150686</v>
      </c>
      <c r="X1887" s="18">
        <v>13.304075502247599</v>
      </c>
      <c r="Y1887" s="17">
        <v>10.104338275672706</v>
      </c>
      <c r="Z1887" s="20">
        <v>33.408413777920302</v>
      </c>
    </row>
    <row r="1888" spans="1:26" x14ac:dyDescent="0.25">
      <c r="A1888" s="12" t="s">
        <v>8435</v>
      </c>
      <c r="B1888" s="13" t="s">
        <v>83</v>
      </c>
      <c r="C1888" s="13" t="s">
        <v>27</v>
      </c>
      <c r="D1888" s="13" t="s">
        <v>8625</v>
      </c>
      <c r="E1888" s="14" t="s">
        <v>129</v>
      </c>
      <c r="F1888" s="14" t="s">
        <v>8626</v>
      </c>
      <c r="G1888" s="13" t="s">
        <v>8627</v>
      </c>
      <c r="H1888" s="14" t="s">
        <v>11</v>
      </c>
      <c r="I1888" s="13" t="s">
        <v>15</v>
      </c>
      <c r="J1888" s="13" t="s">
        <v>49</v>
      </c>
      <c r="K1888" s="13" t="s">
        <v>7</v>
      </c>
      <c r="L1888" s="13" t="s">
        <v>7</v>
      </c>
      <c r="M1888" s="13" t="s">
        <v>8628</v>
      </c>
      <c r="N1888" s="13" t="s">
        <v>75</v>
      </c>
      <c r="O1888" s="13" t="s">
        <v>21</v>
      </c>
      <c r="P1888" s="13" t="s">
        <v>8629</v>
      </c>
      <c r="Q1888" s="34">
        <v>30.29</v>
      </c>
      <c r="R1888" s="13" t="s">
        <v>357</v>
      </c>
      <c r="S1888" s="14">
        <v>0</v>
      </c>
      <c r="T1888" s="14">
        <v>0</v>
      </c>
      <c r="U1888" s="14">
        <v>10</v>
      </c>
      <c r="V1888" s="14">
        <v>0</v>
      </c>
      <c r="W1888" s="19">
        <v>36.917808219178085</v>
      </c>
      <c r="X1888" s="19">
        <v>17.2244828394299</v>
      </c>
      <c r="Y1888" s="14">
        <v>6.0746120831957739</v>
      </c>
      <c r="Z1888" s="21">
        <v>33.29909492262567</v>
      </c>
    </row>
    <row r="1889" spans="1:26" x14ac:dyDescent="0.25">
      <c r="A1889" s="15" t="s">
        <v>8435</v>
      </c>
      <c r="B1889" s="16" t="s">
        <v>83</v>
      </c>
      <c r="C1889" s="16" t="s">
        <v>27</v>
      </c>
      <c r="D1889" s="16" t="s">
        <v>8630</v>
      </c>
      <c r="E1889" s="17" t="s">
        <v>129</v>
      </c>
      <c r="F1889" s="17" t="s">
        <v>8631</v>
      </c>
      <c r="G1889" s="16" t="s">
        <v>8632</v>
      </c>
      <c r="H1889" s="17" t="s">
        <v>11</v>
      </c>
      <c r="I1889" s="16" t="s">
        <v>15</v>
      </c>
      <c r="J1889" s="16" t="s">
        <v>53</v>
      </c>
      <c r="K1889" s="16" t="s">
        <v>7</v>
      </c>
      <c r="L1889" s="16" t="s">
        <v>7</v>
      </c>
      <c r="M1889" s="16" t="s">
        <v>8633</v>
      </c>
      <c r="N1889" s="16" t="s">
        <v>476</v>
      </c>
      <c r="O1889" s="16" t="s">
        <v>22</v>
      </c>
      <c r="P1889" s="16" t="s">
        <v>8634</v>
      </c>
      <c r="Q1889" s="35">
        <v>38.46</v>
      </c>
      <c r="R1889" s="16" t="s">
        <v>357</v>
      </c>
      <c r="S1889" s="17">
        <v>0</v>
      </c>
      <c r="T1889" s="17">
        <v>0</v>
      </c>
      <c r="U1889" s="17">
        <v>10</v>
      </c>
      <c r="V1889" s="17">
        <v>0</v>
      </c>
      <c r="W1889" s="18">
        <v>39.169863013698631</v>
      </c>
      <c r="X1889" s="18">
        <v>18.275208249004027</v>
      </c>
      <c r="Y1889" s="17">
        <v>4.7841913676547057</v>
      </c>
      <c r="Z1889" s="20">
        <v>33.05939961665873</v>
      </c>
    </row>
    <row r="1890" spans="1:26" x14ac:dyDescent="0.25">
      <c r="A1890" s="12" t="s">
        <v>8435</v>
      </c>
      <c r="B1890" s="13" t="s">
        <v>102</v>
      </c>
      <c r="C1890" s="13" t="s">
        <v>27</v>
      </c>
      <c r="D1890" s="13" t="s">
        <v>8635</v>
      </c>
      <c r="E1890" s="14" t="s">
        <v>129</v>
      </c>
      <c r="F1890" s="14" t="s">
        <v>8636</v>
      </c>
      <c r="G1890" s="13" t="s">
        <v>8637</v>
      </c>
      <c r="H1890" s="14" t="s">
        <v>11</v>
      </c>
      <c r="I1890" s="13" t="s">
        <v>419</v>
      </c>
      <c r="J1890" s="13" t="s">
        <v>2115</v>
      </c>
      <c r="K1890" s="13" t="s">
        <v>7</v>
      </c>
      <c r="L1890" s="13" t="s">
        <v>7</v>
      </c>
      <c r="M1890" s="13" t="s">
        <v>8638</v>
      </c>
      <c r="N1890" s="13" t="s">
        <v>509</v>
      </c>
      <c r="O1890" s="13" t="s">
        <v>48</v>
      </c>
      <c r="P1890" s="13" t="s">
        <v>8639</v>
      </c>
      <c r="Q1890" s="34">
        <v>33.340000000000003</v>
      </c>
      <c r="R1890" s="13" t="s">
        <v>357</v>
      </c>
      <c r="S1890" s="14">
        <v>0</v>
      </c>
      <c r="T1890" s="14">
        <v>0</v>
      </c>
      <c r="U1890" s="14">
        <v>10</v>
      </c>
      <c r="V1890" s="14">
        <v>0</v>
      </c>
      <c r="W1890" s="19">
        <v>37.145205479452052</v>
      </c>
      <c r="X1890" s="19">
        <v>17.330577984192246</v>
      </c>
      <c r="Y1890" s="14">
        <v>5.5188962207558481</v>
      </c>
      <c r="Z1890" s="21">
        <v>32.849474204948095</v>
      </c>
    </row>
    <row r="1891" spans="1:26" x14ac:dyDescent="0.25">
      <c r="A1891" s="15" t="s">
        <v>8435</v>
      </c>
      <c r="B1891" s="16" t="s">
        <v>83</v>
      </c>
      <c r="C1891" s="16" t="s">
        <v>27</v>
      </c>
      <c r="D1891" s="16" t="s">
        <v>8640</v>
      </c>
      <c r="E1891" s="17" t="s">
        <v>129</v>
      </c>
      <c r="F1891" s="17" t="s">
        <v>8641</v>
      </c>
      <c r="G1891" s="16" t="s">
        <v>8494</v>
      </c>
      <c r="H1891" s="17" t="s">
        <v>11</v>
      </c>
      <c r="I1891" s="16" t="s">
        <v>15</v>
      </c>
      <c r="J1891" s="16" t="s">
        <v>53</v>
      </c>
      <c r="K1891" s="16" t="s">
        <v>7</v>
      </c>
      <c r="L1891" s="16" t="s">
        <v>7</v>
      </c>
      <c r="M1891" s="16" t="s">
        <v>8642</v>
      </c>
      <c r="N1891" s="16" t="s">
        <v>1143</v>
      </c>
      <c r="O1891" s="16" t="s">
        <v>1835</v>
      </c>
      <c r="P1891" s="16" t="s">
        <v>3337</v>
      </c>
      <c r="Q1891" s="35">
        <v>30.98</v>
      </c>
      <c r="R1891" s="16" t="s">
        <v>357</v>
      </c>
      <c r="S1891" s="17">
        <v>0</v>
      </c>
      <c r="T1891" s="17">
        <v>0</v>
      </c>
      <c r="U1891" s="17">
        <v>10</v>
      </c>
      <c r="V1891" s="17">
        <v>0</v>
      </c>
      <c r="W1891" s="18">
        <v>35.605479452054794</v>
      </c>
      <c r="X1891" s="18">
        <v>16.612198811223077</v>
      </c>
      <c r="Y1891" s="17">
        <v>5.9393156875403488</v>
      </c>
      <c r="Z1891" s="20">
        <v>32.551514498763424</v>
      </c>
    </row>
    <row r="1892" spans="1:26" x14ac:dyDescent="0.25">
      <c r="A1892" s="12" t="s">
        <v>8435</v>
      </c>
      <c r="B1892" s="13" t="s">
        <v>83</v>
      </c>
      <c r="C1892" s="13" t="s">
        <v>27</v>
      </c>
      <c r="D1892" s="13" t="s">
        <v>8643</v>
      </c>
      <c r="E1892" s="14" t="s">
        <v>98</v>
      </c>
      <c r="F1892" s="14" t="s">
        <v>8644</v>
      </c>
      <c r="G1892" s="13" t="s">
        <v>8645</v>
      </c>
      <c r="H1892" s="14" t="s">
        <v>11</v>
      </c>
      <c r="I1892" s="13" t="s">
        <v>419</v>
      </c>
      <c r="J1892" s="13" t="s">
        <v>49</v>
      </c>
      <c r="K1892" s="13" t="s">
        <v>7</v>
      </c>
      <c r="L1892" s="13" t="s">
        <v>7</v>
      </c>
      <c r="M1892" s="13" t="s">
        <v>8646</v>
      </c>
      <c r="N1892" s="13" t="s">
        <v>2501</v>
      </c>
      <c r="O1892" s="13" t="s">
        <v>568</v>
      </c>
      <c r="P1892" s="13" t="s">
        <v>8647</v>
      </c>
      <c r="Q1892" s="34"/>
      <c r="R1892" s="13" t="s">
        <v>357</v>
      </c>
      <c r="S1892" s="14">
        <v>10</v>
      </c>
      <c r="T1892" s="14">
        <v>0</v>
      </c>
      <c r="U1892" s="14">
        <v>10</v>
      </c>
      <c r="V1892" s="14">
        <v>0</v>
      </c>
      <c r="W1892" s="19">
        <v>25.312328767123287</v>
      </c>
      <c r="X1892" s="19">
        <v>11.809795692281472</v>
      </c>
      <c r="Y1892" s="14">
        <v>0</v>
      </c>
      <c r="Z1892" s="21">
        <v>31.809795692281472</v>
      </c>
    </row>
    <row r="1893" spans="1:26" x14ac:dyDescent="0.25">
      <c r="A1893" s="15" t="s">
        <v>8435</v>
      </c>
      <c r="B1893" s="16" t="s">
        <v>83</v>
      </c>
      <c r="C1893" s="16" t="s">
        <v>27</v>
      </c>
      <c r="D1893" s="16" t="s">
        <v>8648</v>
      </c>
      <c r="E1893" s="17" t="s">
        <v>129</v>
      </c>
      <c r="F1893" s="17" t="s">
        <v>8649</v>
      </c>
      <c r="G1893" s="16" t="s">
        <v>8650</v>
      </c>
      <c r="H1893" s="17" t="s">
        <v>11</v>
      </c>
      <c r="I1893" s="16" t="s">
        <v>15</v>
      </c>
      <c r="J1893" s="16" t="s">
        <v>53</v>
      </c>
      <c r="K1893" s="16" t="s">
        <v>7</v>
      </c>
      <c r="L1893" s="16" t="s">
        <v>7</v>
      </c>
      <c r="M1893" s="16" t="s">
        <v>8651</v>
      </c>
      <c r="N1893" s="16" t="s">
        <v>1143</v>
      </c>
      <c r="O1893" s="16" t="s">
        <v>1618</v>
      </c>
      <c r="P1893" s="16" t="s">
        <v>3252</v>
      </c>
      <c r="Q1893" s="35">
        <v>56.93</v>
      </c>
      <c r="R1893" s="16" t="s">
        <v>357</v>
      </c>
      <c r="S1893" s="17">
        <v>0</v>
      </c>
      <c r="T1893" s="17">
        <v>0</v>
      </c>
      <c r="U1893" s="17">
        <v>10</v>
      </c>
      <c r="V1893" s="17">
        <v>0</v>
      </c>
      <c r="W1893" s="18">
        <v>39.802739726027397</v>
      </c>
      <c r="X1893" s="18">
        <v>18.570485097679967</v>
      </c>
      <c r="Y1893" s="17">
        <v>3.232039346565958</v>
      </c>
      <c r="Z1893" s="20">
        <v>31.802524444245925</v>
      </c>
    </row>
    <row r="1894" spans="1:26" x14ac:dyDescent="0.25">
      <c r="A1894" s="12" t="s">
        <v>8435</v>
      </c>
      <c r="B1894" s="13" t="s">
        <v>83</v>
      </c>
      <c r="C1894" s="13" t="s">
        <v>27</v>
      </c>
      <c r="D1894" s="13" t="s">
        <v>8652</v>
      </c>
      <c r="E1894" s="14" t="s">
        <v>129</v>
      </c>
      <c r="F1894" s="14" t="s">
        <v>8653</v>
      </c>
      <c r="G1894" s="13" t="s">
        <v>8654</v>
      </c>
      <c r="H1894" s="14" t="s">
        <v>11</v>
      </c>
      <c r="I1894" s="13" t="s">
        <v>15</v>
      </c>
      <c r="J1894" s="13" t="s">
        <v>53</v>
      </c>
      <c r="K1894" s="13" t="s">
        <v>7</v>
      </c>
      <c r="L1894" s="13" t="s">
        <v>7</v>
      </c>
      <c r="M1894" s="13" t="s">
        <v>8655</v>
      </c>
      <c r="N1894" s="13" t="s">
        <v>1670</v>
      </c>
      <c r="O1894" s="13" t="s">
        <v>3936</v>
      </c>
      <c r="P1894" s="13" t="s">
        <v>4781</v>
      </c>
      <c r="Q1894" s="34">
        <v>25.71</v>
      </c>
      <c r="R1894" s="13" t="s">
        <v>357</v>
      </c>
      <c r="S1894" s="14">
        <v>0</v>
      </c>
      <c r="T1894" s="14">
        <v>0</v>
      </c>
      <c r="U1894" s="14">
        <v>10</v>
      </c>
      <c r="V1894" s="14">
        <v>0</v>
      </c>
      <c r="W1894" s="19">
        <v>30.673972602739727</v>
      </c>
      <c r="X1894" s="19">
        <v>14.311340250111847</v>
      </c>
      <c r="Y1894" s="14">
        <v>7.1567483469467135</v>
      </c>
      <c r="Z1894" s="21">
        <v>31.468088597058561</v>
      </c>
    </row>
    <row r="1895" spans="1:26" x14ac:dyDescent="0.25">
      <c r="A1895" s="15" t="s">
        <v>8435</v>
      </c>
      <c r="B1895" s="16" t="s">
        <v>83</v>
      </c>
      <c r="C1895" s="16" t="s">
        <v>27</v>
      </c>
      <c r="D1895" s="16" t="s">
        <v>8656</v>
      </c>
      <c r="E1895" s="17" t="s">
        <v>129</v>
      </c>
      <c r="F1895" s="17" t="s">
        <v>8657</v>
      </c>
      <c r="G1895" s="16" t="s">
        <v>8658</v>
      </c>
      <c r="H1895" s="17" t="s">
        <v>11</v>
      </c>
      <c r="I1895" s="16" t="s">
        <v>51</v>
      </c>
      <c r="J1895" s="16" t="s">
        <v>12</v>
      </c>
      <c r="K1895" s="16" t="s">
        <v>7</v>
      </c>
      <c r="L1895" s="16" t="s">
        <v>7</v>
      </c>
      <c r="M1895" s="16" t="s">
        <v>8659</v>
      </c>
      <c r="N1895" s="16" t="s">
        <v>931</v>
      </c>
      <c r="O1895" s="16" t="s">
        <v>5039</v>
      </c>
      <c r="P1895" s="16" t="s">
        <v>8660</v>
      </c>
      <c r="Q1895" s="35">
        <v>60.62</v>
      </c>
      <c r="R1895" s="16" t="s">
        <v>357</v>
      </c>
      <c r="S1895" s="17">
        <v>0</v>
      </c>
      <c r="T1895" s="17">
        <v>0</v>
      </c>
      <c r="U1895" s="17">
        <v>10</v>
      </c>
      <c r="V1895" s="17">
        <v>0</v>
      </c>
      <c r="W1895" s="18">
        <v>38.627397260273973</v>
      </c>
      <c r="X1895" s="18">
        <v>18.022113807281794</v>
      </c>
      <c r="Y1895" s="17">
        <v>3.0353018805674696</v>
      </c>
      <c r="Z1895" s="20">
        <v>31.057415687849264</v>
      </c>
    </row>
    <row r="1896" spans="1:26" x14ac:dyDescent="0.25">
      <c r="A1896" s="12" t="s">
        <v>8435</v>
      </c>
      <c r="B1896" s="13" t="s">
        <v>83</v>
      </c>
      <c r="C1896" s="13" t="s">
        <v>27</v>
      </c>
      <c r="D1896" s="13" t="s">
        <v>8661</v>
      </c>
      <c r="E1896" s="14" t="s">
        <v>129</v>
      </c>
      <c r="F1896" s="14" t="s">
        <v>8662</v>
      </c>
      <c r="G1896" s="13" t="s">
        <v>8663</v>
      </c>
      <c r="H1896" s="14" t="s">
        <v>11</v>
      </c>
      <c r="I1896" s="13" t="s">
        <v>15</v>
      </c>
      <c r="J1896" s="13" t="s">
        <v>49</v>
      </c>
      <c r="K1896" s="13" t="s">
        <v>7</v>
      </c>
      <c r="L1896" s="13" t="s">
        <v>7</v>
      </c>
      <c r="M1896" s="13" t="s">
        <v>8664</v>
      </c>
      <c r="N1896" s="13" t="s">
        <v>8665</v>
      </c>
      <c r="O1896" s="13" t="s">
        <v>3853</v>
      </c>
      <c r="P1896" s="13" t="s">
        <v>8666</v>
      </c>
      <c r="Q1896" s="34">
        <v>54.14</v>
      </c>
      <c r="R1896" s="13" t="s">
        <v>357</v>
      </c>
      <c r="S1896" s="14">
        <v>0</v>
      </c>
      <c r="T1896" s="14">
        <v>0</v>
      </c>
      <c r="U1896" s="14">
        <v>10</v>
      </c>
      <c r="V1896" s="14">
        <v>0</v>
      </c>
      <c r="W1896" s="19">
        <v>37.178082191780824</v>
      </c>
      <c r="X1896" s="19">
        <v>17.345917041266325</v>
      </c>
      <c r="Y1896" s="14">
        <v>3.3985962319911343</v>
      </c>
      <c r="Z1896" s="21">
        <v>30.744513273257461</v>
      </c>
    </row>
    <row r="1897" spans="1:26" x14ac:dyDescent="0.25">
      <c r="A1897" s="15" t="s">
        <v>8435</v>
      </c>
      <c r="B1897" s="16" t="s">
        <v>83</v>
      </c>
      <c r="C1897" s="16" t="s">
        <v>27</v>
      </c>
      <c r="D1897" s="16" t="s">
        <v>8667</v>
      </c>
      <c r="E1897" s="17" t="s">
        <v>129</v>
      </c>
      <c r="F1897" s="17" t="s">
        <v>8668</v>
      </c>
      <c r="G1897" s="16" t="s">
        <v>8669</v>
      </c>
      <c r="H1897" s="17" t="s">
        <v>11</v>
      </c>
      <c r="I1897" s="16" t="s">
        <v>15</v>
      </c>
      <c r="J1897" s="16" t="s">
        <v>53</v>
      </c>
      <c r="K1897" s="16" t="s">
        <v>7</v>
      </c>
      <c r="L1897" s="16" t="s">
        <v>7</v>
      </c>
      <c r="M1897" s="16" t="s">
        <v>8670</v>
      </c>
      <c r="N1897" s="16" t="s">
        <v>8671</v>
      </c>
      <c r="O1897" s="16" t="s">
        <v>48</v>
      </c>
      <c r="P1897" s="16" t="s">
        <v>8672</v>
      </c>
      <c r="Q1897" s="35">
        <v>22.54</v>
      </c>
      <c r="R1897" s="16" t="s">
        <v>357</v>
      </c>
      <c r="S1897" s="17">
        <v>0</v>
      </c>
      <c r="T1897" s="17">
        <v>0</v>
      </c>
      <c r="U1897" s="17">
        <v>10</v>
      </c>
      <c r="V1897" s="17">
        <v>0</v>
      </c>
      <c r="W1897" s="18">
        <v>26.479452054794521</v>
      </c>
      <c r="X1897" s="18">
        <v>12.35433221841113</v>
      </c>
      <c r="Y1897" s="17">
        <v>8.1632653061224492</v>
      </c>
      <c r="Z1897" s="20">
        <v>30.517597524533578</v>
      </c>
    </row>
    <row r="1898" spans="1:26" x14ac:dyDescent="0.25">
      <c r="A1898" s="12" t="s">
        <v>8435</v>
      </c>
      <c r="B1898" s="13" t="s">
        <v>102</v>
      </c>
      <c r="C1898" s="13" t="s">
        <v>27</v>
      </c>
      <c r="D1898" s="13" t="s">
        <v>8673</v>
      </c>
      <c r="E1898" s="14" t="s">
        <v>129</v>
      </c>
      <c r="F1898" s="14" t="s">
        <v>8674</v>
      </c>
      <c r="G1898" s="13" t="s">
        <v>8675</v>
      </c>
      <c r="H1898" s="14" t="s">
        <v>11</v>
      </c>
      <c r="I1898" s="13" t="s">
        <v>10</v>
      </c>
      <c r="J1898" s="13" t="s">
        <v>12</v>
      </c>
      <c r="K1898" s="13" t="s">
        <v>7</v>
      </c>
      <c r="L1898" s="13" t="s">
        <v>7</v>
      </c>
      <c r="M1898" s="13" t="s">
        <v>8676</v>
      </c>
      <c r="N1898" s="13" t="s">
        <v>37</v>
      </c>
      <c r="O1898" s="13" t="s">
        <v>8677</v>
      </c>
      <c r="P1898" s="13" t="s">
        <v>8678</v>
      </c>
      <c r="Q1898" s="34">
        <v>27.94</v>
      </c>
      <c r="R1898" s="13" t="s">
        <v>357</v>
      </c>
      <c r="S1898" s="14">
        <v>0</v>
      </c>
      <c r="T1898" s="14">
        <v>0</v>
      </c>
      <c r="U1898" s="14">
        <v>10</v>
      </c>
      <c r="V1898" s="14">
        <v>0</v>
      </c>
      <c r="W1898" s="19">
        <v>29.043835616438358</v>
      </c>
      <c r="X1898" s="19">
        <v>13.55077867018897</v>
      </c>
      <c r="Y1898" s="14">
        <v>6.5855404438081599</v>
      </c>
      <c r="Z1898" s="21">
        <v>30.136319113997128</v>
      </c>
    </row>
    <row r="1899" spans="1:26" x14ac:dyDescent="0.25">
      <c r="A1899" s="15" t="s">
        <v>8435</v>
      </c>
      <c r="B1899" s="16" t="s">
        <v>83</v>
      </c>
      <c r="C1899" s="16" t="s">
        <v>27</v>
      </c>
      <c r="D1899" s="16" t="s">
        <v>8679</v>
      </c>
      <c r="E1899" s="17" t="s">
        <v>129</v>
      </c>
      <c r="F1899" s="17" t="s">
        <v>8680</v>
      </c>
      <c r="G1899" s="16" t="s">
        <v>8681</v>
      </c>
      <c r="H1899" s="17" t="s">
        <v>11</v>
      </c>
      <c r="I1899" s="16" t="s">
        <v>15</v>
      </c>
      <c r="J1899" s="16" t="s">
        <v>53</v>
      </c>
      <c r="K1899" s="16" t="s">
        <v>7</v>
      </c>
      <c r="L1899" s="16" t="s">
        <v>7</v>
      </c>
      <c r="M1899" s="16" t="s">
        <v>8682</v>
      </c>
      <c r="N1899" s="16" t="s">
        <v>68</v>
      </c>
      <c r="O1899" s="16" t="s">
        <v>1542</v>
      </c>
      <c r="P1899" s="16" t="s">
        <v>8683</v>
      </c>
      <c r="Q1899" s="35">
        <v>50.36</v>
      </c>
      <c r="R1899" s="16" t="s">
        <v>357</v>
      </c>
      <c r="S1899" s="17">
        <v>0</v>
      </c>
      <c r="T1899" s="17">
        <v>0</v>
      </c>
      <c r="U1899" s="17">
        <v>10</v>
      </c>
      <c r="V1899" s="17">
        <v>0</v>
      </c>
      <c r="W1899" s="18">
        <v>34.065753424657537</v>
      </c>
      <c r="X1899" s="18">
        <v>15.893819638253905</v>
      </c>
      <c r="Y1899" s="17">
        <v>3.653693407466243</v>
      </c>
      <c r="Z1899" s="20">
        <v>29.547513045720148</v>
      </c>
    </row>
    <row r="1900" spans="1:26" x14ac:dyDescent="0.25">
      <c r="A1900" s="12" t="s">
        <v>8435</v>
      </c>
      <c r="B1900" s="13" t="s">
        <v>83</v>
      </c>
      <c r="C1900" s="13" t="s">
        <v>27</v>
      </c>
      <c r="D1900" s="13" t="s">
        <v>8684</v>
      </c>
      <c r="E1900" s="14" t="s">
        <v>129</v>
      </c>
      <c r="F1900" s="14" t="s">
        <v>8685</v>
      </c>
      <c r="G1900" s="13" t="s">
        <v>8686</v>
      </c>
      <c r="H1900" s="14" t="s">
        <v>11</v>
      </c>
      <c r="I1900" s="13" t="s">
        <v>784</v>
      </c>
      <c r="J1900" s="13" t="s">
        <v>8687</v>
      </c>
      <c r="K1900" s="13" t="s">
        <v>7</v>
      </c>
      <c r="L1900" s="13" t="s">
        <v>7</v>
      </c>
      <c r="M1900" s="13" t="s">
        <v>8688</v>
      </c>
      <c r="N1900" s="13" t="s">
        <v>1215</v>
      </c>
      <c r="O1900" s="13" t="s">
        <v>46</v>
      </c>
      <c r="P1900" s="13" t="s">
        <v>8689</v>
      </c>
      <c r="Q1900" s="34">
        <v>19.420000000000002</v>
      </c>
      <c r="R1900" s="13" t="s">
        <v>357</v>
      </c>
      <c r="S1900" s="14">
        <v>0</v>
      </c>
      <c r="T1900" s="14">
        <v>0</v>
      </c>
      <c r="U1900" s="14">
        <v>10</v>
      </c>
      <c r="V1900" s="14">
        <v>0</v>
      </c>
      <c r="W1900" s="19">
        <v>21.471232876712328</v>
      </c>
      <c r="X1900" s="19">
        <v>10.017682524127059</v>
      </c>
      <c r="Y1900" s="14">
        <v>9.474768280123584</v>
      </c>
      <c r="Z1900" s="21">
        <v>29.492450804250645</v>
      </c>
    </row>
    <row r="1901" spans="1:26" x14ac:dyDescent="0.25">
      <c r="A1901" s="15" t="s">
        <v>8435</v>
      </c>
      <c r="B1901" s="16" t="s">
        <v>83</v>
      </c>
      <c r="C1901" s="16" t="s">
        <v>27</v>
      </c>
      <c r="D1901" s="16" t="s">
        <v>8690</v>
      </c>
      <c r="E1901" s="17" t="s">
        <v>129</v>
      </c>
      <c r="F1901" s="17" t="s">
        <v>8691</v>
      </c>
      <c r="G1901" s="16" t="s">
        <v>8692</v>
      </c>
      <c r="H1901" s="17" t="s">
        <v>11</v>
      </c>
      <c r="I1901" s="16" t="s">
        <v>15</v>
      </c>
      <c r="J1901" s="16" t="s">
        <v>49</v>
      </c>
      <c r="K1901" s="16" t="s">
        <v>7</v>
      </c>
      <c r="L1901" s="16" t="s">
        <v>7</v>
      </c>
      <c r="M1901" s="16" t="s">
        <v>8693</v>
      </c>
      <c r="N1901" s="16" t="s">
        <v>509</v>
      </c>
      <c r="O1901" s="16" t="s">
        <v>92</v>
      </c>
      <c r="P1901" s="16" t="s">
        <v>8694</v>
      </c>
      <c r="Q1901" s="35">
        <v>21.93</v>
      </c>
      <c r="R1901" s="16" t="s">
        <v>357</v>
      </c>
      <c r="S1901" s="17">
        <v>0</v>
      </c>
      <c r="T1901" s="17">
        <v>0</v>
      </c>
      <c r="U1901" s="17">
        <v>10</v>
      </c>
      <c r="V1901" s="17">
        <v>0</v>
      </c>
      <c r="W1901" s="18">
        <v>21.238356164383561</v>
      </c>
      <c r="X1901" s="18">
        <v>9.9090308698523621</v>
      </c>
      <c r="Y1901" s="17">
        <v>8.3903328773369807</v>
      </c>
      <c r="Z1901" s="20">
        <v>28.299363747189343</v>
      </c>
    </row>
    <row r="1902" spans="1:26" x14ac:dyDescent="0.25">
      <c r="A1902" s="12" t="s">
        <v>8435</v>
      </c>
      <c r="B1902" s="13" t="s">
        <v>83</v>
      </c>
      <c r="C1902" s="13" t="s">
        <v>27</v>
      </c>
      <c r="D1902" s="13" t="s">
        <v>8695</v>
      </c>
      <c r="E1902" s="14" t="s">
        <v>129</v>
      </c>
      <c r="F1902" s="14" t="s">
        <v>8696</v>
      </c>
      <c r="G1902" s="13" t="s">
        <v>8697</v>
      </c>
      <c r="H1902" s="14" t="s">
        <v>11</v>
      </c>
      <c r="I1902" s="13" t="s">
        <v>15</v>
      </c>
      <c r="J1902" s="13" t="s">
        <v>12</v>
      </c>
      <c r="K1902" s="13" t="s">
        <v>7</v>
      </c>
      <c r="L1902" s="13" t="s">
        <v>7</v>
      </c>
      <c r="M1902" s="13" t="s">
        <v>8698</v>
      </c>
      <c r="N1902" s="13" t="s">
        <v>4164</v>
      </c>
      <c r="O1902" s="13" t="s">
        <v>1841</v>
      </c>
      <c r="P1902" s="13" t="s">
        <v>5186</v>
      </c>
      <c r="Q1902" s="34">
        <v>31.09</v>
      </c>
      <c r="R1902" s="13" t="s">
        <v>357</v>
      </c>
      <c r="S1902" s="14">
        <v>0</v>
      </c>
      <c r="T1902" s="14">
        <v>0</v>
      </c>
      <c r="U1902" s="14">
        <v>10</v>
      </c>
      <c r="V1902" s="14">
        <v>0</v>
      </c>
      <c r="W1902" s="19">
        <v>26.515068493150686</v>
      </c>
      <c r="X1902" s="19">
        <v>12.370949530241377</v>
      </c>
      <c r="Y1902" s="14">
        <v>5.9183017047282087</v>
      </c>
      <c r="Z1902" s="21">
        <v>28.289251234969583</v>
      </c>
    </row>
    <row r="1903" spans="1:26" x14ac:dyDescent="0.25">
      <c r="A1903" s="15" t="s">
        <v>8435</v>
      </c>
      <c r="B1903" s="16" t="s">
        <v>83</v>
      </c>
      <c r="C1903" s="16" t="s">
        <v>27</v>
      </c>
      <c r="D1903" s="16" t="s">
        <v>8699</v>
      </c>
      <c r="E1903" s="17" t="s">
        <v>129</v>
      </c>
      <c r="F1903" s="17" t="s">
        <v>8700</v>
      </c>
      <c r="G1903" s="16" t="s">
        <v>8701</v>
      </c>
      <c r="H1903" s="17" t="s">
        <v>11</v>
      </c>
      <c r="I1903" s="16" t="s">
        <v>15</v>
      </c>
      <c r="J1903" s="16" t="s">
        <v>53</v>
      </c>
      <c r="K1903" s="16" t="s">
        <v>7</v>
      </c>
      <c r="L1903" s="16" t="s">
        <v>7</v>
      </c>
      <c r="M1903" s="16" t="s">
        <v>8702</v>
      </c>
      <c r="N1903" s="16" t="s">
        <v>1870</v>
      </c>
      <c r="O1903" s="16" t="s">
        <v>8703</v>
      </c>
      <c r="P1903" s="16" t="s">
        <v>8704</v>
      </c>
      <c r="Q1903" s="35">
        <v>37.96</v>
      </c>
      <c r="R1903" s="16" t="s">
        <v>357</v>
      </c>
      <c r="S1903" s="17">
        <v>0</v>
      </c>
      <c r="T1903" s="17">
        <v>0</v>
      </c>
      <c r="U1903" s="17">
        <v>10</v>
      </c>
      <c r="V1903" s="17">
        <v>0</v>
      </c>
      <c r="W1903" s="18">
        <v>28.24931506849315</v>
      </c>
      <c r="X1903" s="18">
        <v>13.180084790898826</v>
      </c>
      <c r="Y1903" s="17">
        <v>4.8472075869336146</v>
      </c>
      <c r="Z1903" s="20">
        <v>28.027292377832438</v>
      </c>
    </row>
    <row r="1904" spans="1:26" x14ac:dyDescent="0.25">
      <c r="A1904" s="12" t="s">
        <v>8435</v>
      </c>
      <c r="B1904" s="13" t="s">
        <v>83</v>
      </c>
      <c r="C1904" s="13" t="s">
        <v>27</v>
      </c>
      <c r="D1904" s="13" t="s">
        <v>8705</v>
      </c>
      <c r="E1904" s="14" t="s">
        <v>129</v>
      </c>
      <c r="F1904" s="14" t="s">
        <v>8706</v>
      </c>
      <c r="G1904" s="13" t="s">
        <v>8707</v>
      </c>
      <c r="H1904" s="14" t="s">
        <v>11</v>
      </c>
      <c r="I1904" s="13" t="s">
        <v>419</v>
      </c>
      <c r="J1904" s="13" t="s">
        <v>49</v>
      </c>
      <c r="K1904" s="13" t="s">
        <v>7</v>
      </c>
      <c r="L1904" s="13" t="s">
        <v>7</v>
      </c>
      <c r="M1904" s="13" t="s">
        <v>8708</v>
      </c>
      <c r="N1904" s="13" t="s">
        <v>1249</v>
      </c>
      <c r="O1904" s="13" t="s">
        <v>3948</v>
      </c>
      <c r="P1904" s="13" t="s">
        <v>8709</v>
      </c>
      <c r="Q1904" s="34">
        <v>39.26</v>
      </c>
      <c r="R1904" s="13" t="s">
        <v>357</v>
      </c>
      <c r="S1904" s="14">
        <v>0</v>
      </c>
      <c r="T1904" s="14">
        <v>0</v>
      </c>
      <c r="U1904" s="14">
        <v>10</v>
      </c>
      <c r="V1904" s="14">
        <v>0</v>
      </c>
      <c r="W1904" s="19">
        <v>27.865753424657534</v>
      </c>
      <c r="X1904" s="19">
        <v>13.00112912503462</v>
      </c>
      <c r="Y1904" s="14">
        <v>4.6867040244523688</v>
      </c>
      <c r="Z1904" s="21">
        <v>27.687833149486988</v>
      </c>
    </row>
    <row r="1905" spans="1:26" x14ac:dyDescent="0.25">
      <c r="A1905" s="15" t="s">
        <v>8435</v>
      </c>
      <c r="B1905" s="16" t="s">
        <v>83</v>
      </c>
      <c r="C1905" s="16" t="s">
        <v>27</v>
      </c>
      <c r="D1905" s="16" t="s">
        <v>8710</v>
      </c>
      <c r="E1905" s="17" t="s">
        <v>129</v>
      </c>
      <c r="F1905" s="17" t="s">
        <v>8711</v>
      </c>
      <c r="G1905" s="16" t="s">
        <v>8712</v>
      </c>
      <c r="H1905" s="17" t="s">
        <v>11</v>
      </c>
      <c r="I1905" s="16" t="s">
        <v>15</v>
      </c>
      <c r="J1905" s="16" t="s">
        <v>53</v>
      </c>
      <c r="K1905" s="16" t="s">
        <v>7</v>
      </c>
      <c r="L1905" s="16" t="s">
        <v>7</v>
      </c>
      <c r="M1905" s="16" t="s">
        <v>8713</v>
      </c>
      <c r="N1905" s="16" t="s">
        <v>5262</v>
      </c>
      <c r="O1905" s="16" t="s">
        <v>944</v>
      </c>
      <c r="P1905" s="16" t="s">
        <v>8714</v>
      </c>
      <c r="Q1905" s="35">
        <v>44.85</v>
      </c>
      <c r="R1905" s="16" t="s">
        <v>357</v>
      </c>
      <c r="S1905" s="17">
        <v>0</v>
      </c>
      <c r="T1905" s="17">
        <v>0</v>
      </c>
      <c r="U1905" s="17">
        <v>10</v>
      </c>
      <c r="V1905" s="17">
        <v>0</v>
      </c>
      <c r="W1905" s="18">
        <v>29.024657534246575</v>
      </c>
      <c r="X1905" s="18">
        <v>13.54183088689576</v>
      </c>
      <c r="Y1905" s="17">
        <v>4.1025641025641022</v>
      </c>
      <c r="Z1905" s="20">
        <v>27.644394989459862</v>
      </c>
    </row>
    <row r="1906" spans="1:26" x14ac:dyDescent="0.25">
      <c r="A1906" s="12" t="s">
        <v>8435</v>
      </c>
      <c r="B1906" s="13" t="s">
        <v>102</v>
      </c>
      <c r="C1906" s="13" t="s">
        <v>27</v>
      </c>
      <c r="D1906" s="13" t="s">
        <v>8715</v>
      </c>
      <c r="E1906" s="14" t="s">
        <v>129</v>
      </c>
      <c r="F1906" s="14" t="s">
        <v>8716</v>
      </c>
      <c r="G1906" s="13" t="s">
        <v>8717</v>
      </c>
      <c r="H1906" s="14" t="s">
        <v>11</v>
      </c>
      <c r="I1906" s="13" t="s">
        <v>15</v>
      </c>
      <c r="J1906" s="13" t="s">
        <v>50</v>
      </c>
      <c r="K1906" s="13" t="s">
        <v>7</v>
      </c>
      <c r="L1906" s="13" t="s">
        <v>7</v>
      </c>
      <c r="M1906" s="13" t="s">
        <v>8718</v>
      </c>
      <c r="N1906" s="13" t="s">
        <v>503</v>
      </c>
      <c r="O1906" s="13" t="s">
        <v>9</v>
      </c>
      <c r="P1906" s="13" t="s">
        <v>8719</v>
      </c>
      <c r="Q1906" s="34">
        <v>25.39</v>
      </c>
      <c r="R1906" s="13" t="s">
        <v>357</v>
      </c>
      <c r="S1906" s="14">
        <v>0</v>
      </c>
      <c r="T1906" s="14">
        <v>0</v>
      </c>
      <c r="U1906" s="14">
        <v>10</v>
      </c>
      <c r="V1906" s="14">
        <v>0</v>
      </c>
      <c r="W1906" s="19">
        <v>20.326027397260273</v>
      </c>
      <c r="X1906" s="19">
        <v>9.4833720360467844</v>
      </c>
      <c r="Y1906" s="14">
        <v>7.2469476171721148</v>
      </c>
      <c r="Z1906" s="21">
        <v>26.730319653218899</v>
      </c>
    </row>
    <row r="1907" spans="1:26" x14ac:dyDescent="0.25">
      <c r="A1907" s="15" t="s">
        <v>8435</v>
      </c>
      <c r="B1907" s="16" t="s">
        <v>83</v>
      </c>
      <c r="C1907" s="16" t="s">
        <v>27</v>
      </c>
      <c r="D1907" s="16" t="s">
        <v>8720</v>
      </c>
      <c r="E1907" s="17" t="s">
        <v>129</v>
      </c>
      <c r="F1907" s="17" t="s">
        <v>8721</v>
      </c>
      <c r="G1907" s="16" t="s">
        <v>8722</v>
      </c>
      <c r="H1907" s="17" t="s">
        <v>11</v>
      </c>
      <c r="I1907" s="16" t="s">
        <v>15</v>
      </c>
      <c r="J1907" s="16" t="s">
        <v>53</v>
      </c>
      <c r="K1907" s="16" t="s">
        <v>7</v>
      </c>
      <c r="L1907" s="16" t="s">
        <v>7</v>
      </c>
      <c r="M1907" s="16" t="s">
        <v>8723</v>
      </c>
      <c r="N1907" s="16" t="s">
        <v>4216</v>
      </c>
      <c r="O1907" s="16" t="s">
        <v>38</v>
      </c>
      <c r="P1907" s="16" t="s">
        <v>8724</v>
      </c>
      <c r="Q1907" s="35"/>
      <c r="R1907" s="16" t="s">
        <v>357</v>
      </c>
      <c r="S1907" s="17">
        <v>0</v>
      </c>
      <c r="T1907" s="17">
        <v>0</v>
      </c>
      <c r="U1907" s="17">
        <v>10</v>
      </c>
      <c r="V1907" s="17">
        <v>0</v>
      </c>
      <c r="W1907" s="18">
        <v>35.857534246575341</v>
      </c>
      <c r="X1907" s="18">
        <v>16.729798248790985</v>
      </c>
      <c r="Y1907" s="17">
        <v>0</v>
      </c>
      <c r="Z1907" s="20">
        <v>26.729798248790985</v>
      </c>
    </row>
    <row r="1908" spans="1:26" x14ac:dyDescent="0.25">
      <c r="A1908" s="12" t="s">
        <v>8435</v>
      </c>
      <c r="B1908" s="13" t="s">
        <v>83</v>
      </c>
      <c r="C1908" s="13" t="s">
        <v>27</v>
      </c>
      <c r="D1908" s="13" t="s">
        <v>8725</v>
      </c>
      <c r="E1908" s="14" t="s">
        <v>129</v>
      </c>
      <c r="F1908" s="14" t="s">
        <v>8726</v>
      </c>
      <c r="G1908" s="13" t="s">
        <v>8727</v>
      </c>
      <c r="H1908" s="14" t="s">
        <v>14</v>
      </c>
      <c r="I1908" s="13" t="s">
        <v>51</v>
      </c>
      <c r="J1908" s="13" t="s">
        <v>12</v>
      </c>
      <c r="K1908" s="13" t="s">
        <v>7</v>
      </c>
      <c r="L1908" s="13" t="s">
        <v>7</v>
      </c>
      <c r="M1908" s="13" t="s">
        <v>8728</v>
      </c>
      <c r="N1908" s="13" t="s">
        <v>808</v>
      </c>
      <c r="O1908" s="13" t="s">
        <v>8729</v>
      </c>
      <c r="P1908" s="13" t="s">
        <v>8730</v>
      </c>
      <c r="Q1908" s="34">
        <v>72.09</v>
      </c>
      <c r="R1908" s="13" t="s">
        <v>357</v>
      </c>
      <c r="S1908" s="14">
        <v>0</v>
      </c>
      <c r="T1908" s="14">
        <v>0</v>
      </c>
      <c r="U1908" s="14">
        <v>10</v>
      </c>
      <c r="V1908" s="14">
        <v>0</v>
      </c>
      <c r="W1908" s="19">
        <v>29.186301369863013</v>
      </c>
      <c r="X1908" s="19">
        <v>13.61724791750996</v>
      </c>
      <c r="Y1908" s="14">
        <v>2.5523650991815785</v>
      </c>
      <c r="Z1908" s="21">
        <v>26.169613016691539</v>
      </c>
    </row>
    <row r="1909" spans="1:26" x14ac:dyDescent="0.25">
      <c r="A1909" s="15" t="s">
        <v>8435</v>
      </c>
      <c r="B1909" s="16" t="s">
        <v>83</v>
      </c>
      <c r="C1909" s="16" t="s">
        <v>27</v>
      </c>
      <c r="D1909" s="16" t="s">
        <v>8731</v>
      </c>
      <c r="E1909" s="17" t="s">
        <v>129</v>
      </c>
      <c r="F1909" s="17" t="s">
        <v>8732</v>
      </c>
      <c r="G1909" s="16" t="s">
        <v>8733</v>
      </c>
      <c r="H1909" s="17" t="s">
        <v>11</v>
      </c>
      <c r="I1909" s="16" t="s">
        <v>15</v>
      </c>
      <c r="J1909" s="16" t="s">
        <v>53</v>
      </c>
      <c r="K1909" s="16" t="s">
        <v>7</v>
      </c>
      <c r="L1909" s="16" t="s">
        <v>7</v>
      </c>
      <c r="M1909" s="16" t="s">
        <v>8734</v>
      </c>
      <c r="N1909" s="16" t="s">
        <v>13</v>
      </c>
      <c r="O1909" s="16" t="s">
        <v>2884</v>
      </c>
      <c r="P1909" s="16" t="s">
        <v>8735</v>
      </c>
      <c r="Q1909" s="35">
        <v>38.880000000000003</v>
      </c>
      <c r="R1909" s="16" t="s">
        <v>357</v>
      </c>
      <c r="S1909" s="17">
        <v>0</v>
      </c>
      <c r="T1909" s="17">
        <v>0</v>
      </c>
      <c r="U1909" s="17">
        <v>10</v>
      </c>
      <c r="V1909" s="17">
        <v>0</v>
      </c>
      <c r="W1909" s="18">
        <v>23.578082191780823</v>
      </c>
      <c r="X1909" s="18">
        <v>11.000660431624024</v>
      </c>
      <c r="Y1909" s="17">
        <v>4.7325102880658436</v>
      </c>
      <c r="Z1909" s="20">
        <v>25.733170719689866</v>
      </c>
    </row>
    <row r="1910" spans="1:26" x14ac:dyDescent="0.25">
      <c r="A1910" s="12" t="s">
        <v>8435</v>
      </c>
      <c r="B1910" s="13" t="s">
        <v>83</v>
      </c>
      <c r="C1910" s="13" t="s">
        <v>27</v>
      </c>
      <c r="D1910" s="13" t="s">
        <v>8512</v>
      </c>
      <c r="E1910" s="14" t="s">
        <v>129</v>
      </c>
      <c r="F1910" s="14" t="s">
        <v>8736</v>
      </c>
      <c r="G1910" s="13" t="s">
        <v>8514</v>
      </c>
      <c r="H1910" s="14" t="s">
        <v>11</v>
      </c>
      <c r="I1910" s="13" t="s">
        <v>15</v>
      </c>
      <c r="J1910" s="13" t="s">
        <v>53</v>
      </c>
      <c r="K1910" s="13" t="s">
        <v>7</v>
      </c>
      <c r="L1910" s="13" t="s">
        <v>7</v>
      </c>
      <c r="M1910" s="13" t="s">
        <v>8737</v>
      </c>
      <c r="N1910" s="13" t="s">
        <v>2001</v>
      </c>
      <c r="O1910" s="13" t="s">
        <v>2252</v>
      </c>
      <c r="P1910" s="13" t="s">
        <v>1487</v>
      </c>
      <c r="Q1910" s="34">
        <v>37.020000000000003</v>
      </c>
      <c r="R1910" s="13" t="s">
        <v>357</v>
      </c>
      <c r="S1910" s="14">
        <v>0</v>
      </c>
      <c r="T1910" s="14">
        <v>0</v>
      </c>
      <c r="U1910" s="14">
        <v>10</v>
      </c>
      <c r="V1910" s="14">
        <v>0</v>
      </c>
      <c r="W1910" s="19">
        <v>22.4</v>
      </c>
      <c r="X1910" s="19">
        <v>10.451010886469675</v>
      </c>
      <c r="Y1910" s="14">
        <v>4.9702863317125869</v>
      </c>
      <c r="Z1910" s="21">
        <v>25.421297218182261</v>
      </c>
    </row>
    <row r="1911" spans="1:26" x14ac:dyDescent="0.25">
      <c r="A1911" s="15" t="s">
        <v>8435</v>
      </c>
      <c r="B1911" s="16" t="s">
        <v>83</v>
      </c>
      <c r="C1911" s="16" t="s">
        <v>27</v>
      </c>
      <c r="D1911" s="16" t="s">
        <v>8738</v>
      </c>
      <c r="E1911" s="17" t="s">
        <v>129</v>
      </c>
      <c r="F1911" s="17" t="s">
        <v>8739</v>
      </c>
      <c r="G1911" s="16" t="s">
        <v>8740</v>
      </c>
      <c r="H1911" s="17" t="s">
        <v>11</v>
      </c>
      <c r="I1911" s="16" t="s">
        <v>15</v>
      </c>
      <c r="J1911" s="16" t="s">
        <v>53</v>
      </c>
      <c r="K1911" s="16" t="s">
        <v>7</v>
      </c>
      <c r="L1911" s="16" t="s">
        <v>7</v>
      </c>
      <c r="M1911" s="16" t="s">
        <v>8741</v>
      </c>
      <c r="N1911" s="16" t="s">
        <v>6759</v>
      </c>
      <c r="O1911" s="16" t="s">
        <v>5835</v>
      </c>
      <c r="P1911" s="16" t="s">
        <v>2260</v>
      </c>
      <c r="Q1911" s="35">
        <v>47.6</v>
      </c>
      <c r="R1911" s="16" t="s">
        <v>357</v>
      </c>
      <c r="S1911" s="17">
        <v>0</v>
      </c>
      <c r="T1911" s="17">
        <v>0</v>
      </c>
      <c r="U1911" s="17">
        <v>10</v>
      </c>
      <c r="V1911" s="17">
        <v>0</v>
      </c>
      <c r="W1911" s="18">
        <v>24.432876712328767</v>
      </c>
      <c r="X1911" s="18">
        <v>11.399475915549969</v>
      </c>
      <c r="Y1911" s="17">
        <v>3.865546218487395</v>
      </c>
      <c r="Z1911" s="20">
        <v>25.265022134037366</v>
      </c>
    </row>
    <row r="1912" spans="1:26" x14ac:dyDescent="0.25">
      <c r="A1912" s="12" t="s">
        <v>8435</v>
      </c>
      <c r="B1912" s="13" t="s">
        <v>83</v>
      </c>
      <c r="C1912" s="13" t="s">
        <v>27</v>
      </c>
      <c r="D1912" s="13" t="s">
        <v>8742</v>
      </c>
      <c r="E1912" s="14" t="s">
        <v>129</v>
      </c>
      <c r="F1912" s="14" t="s">
        <v>8743</v>
      </c>
      <c r="G1912" s="13" t="s">
        <v>8744</v>
      </c>
      <c r="H1912" s="14" t="s">
        <v>11</v>
      </c>
      <c r="I1912" s="13" t="s">
        <v>419</v>
      </c>
      <c r="J1912" s="13" t="s">
        <v>49</v>
      </c>
      <c r="K1912" s="13" t="s">
        <v>7</v>
      </c>
      <c r="L1912" s="13" t="s">
        <v>7</v>
      </c>
      <c r="M1912" s="13" t="s">
        <v>8745</v>
      </c>
      <c r="N1912" s="13" t="s">
        <v>2425</v>
      </c>
      <c r="O1912" s="13" t="s">
        <v>377</v>
      </c>
      <c r="P1912" s="13" t="s">
        <v>8746</v>
      </c>
      <c r="Q1912" s="34">
        <v>38.31</v>
      </c>
      <c r="R1912" s="13" t="s">
        <v>357</v>
      </c>
      <c r="S1912" s="14">
        <v>0</v>
      </c>
      <c r="T1912" s="14">
        <v>0</v>
      </c>
      <c r="U1912" s="14">
        <v>10</v>
      </c>
      <c r="V1912" s="14">
        <v>0</v>
      </c>
      <c r="W1912" s="19">
        <v>21.693150684931506</v>
      </c>
      <c r="X1912" s="19">
        <v>10.121221159377065</v>
      </c>
      <c r="Y1912" s="14">
        <v>4.8029235186635342</v>
      </c>
      <c r="Z1912" s="21">
        <v>24.924144678040598</v>
      </c>
    </row>
    <row r="1913" spans="1:26" x14ac:dyDescent="0.25">
      <c r="A1913" s="15" t="s">
        <v>8435</v>
      </c>
      <c r="B1913" s="16" t="s">
        <v>83</v>
      </c>
      <c r="C1913" s="16" t="s">
        <v>27</v>
      </c>
      <c r="D1913" s="16" t="s">
        <v>8747</v>
      </c>
      <c r="E1913" s="17" t="s">
        <v>129</v>
      </c>
      <c r="F1913" s="17" t="s">
        <v>8748</v>
      </c>
      <c r="G1913" s="16" t="s">
        <v>8749</v>
      </c>
      <c r="H1913" s="17" t="s">
        <v>11</v>
      </c>
      <c r="I1913" s="16" t="s">
        <v>15</v>
      </c>
      <c r="J1913" s="16" t="s">
        <v>53</v>
      </c>
      <c r="K1913" s="16" t="s">
        <v>7</v>
      </c>
      <c r="L1913" s="16" t="s">
        <v>7</v>
      </c>
      <c r="M1913" s="16" t="s">
        <v>8750</v>
      </c>
      <c r="N1913" s="16" t="s">
        <v>70</v>
      </c>
      <c r="O1913" s="16" t="s">
        <v>2627</v>
      </c>
      <c r="P1913" s="16" t="s">
        <v>8751</v>
      </c>
      <c r="Q1913" s="35">
        <v>45.63</v>
      </c>
      <c r="R1913" s="16" t="s">
        <v>357</v>
      </c>
      <c r="S1913" s="17">
        <v>0</v>
      </c>
      <c r="T1913" s="17">
        <v>0</v>
      </c>
      <c r="U1913" s="17">
        <v>10</v>
      </c>
      <c r="V1913" s="17">
        <v>0</v>
      </c>
      <c r="W1913" s="18">
        <v>22.857534246575341</v>
      </c>
      <c r="X1913" s="18">
        <v>10.664479430750548</v>
      </c>
      <c r="Y1913" s="17">
        <v>4.0324348016655707</v>
      </c>
      <c r="Z1913" s="20">
        <v>24.696914232416116</v>
      </c>
    </row>
    <row r="1914" spans="1:26" x14ac:dyDescent="0.25">
      <c r="A1914" s="12" t="s">
        <v>8435</v>
      </c>
      <c r="B1914" s="13" t="s">
        <v>83</v>
      </c>
      <c r="C1914" s="13" t="s">
        <v>27</v>
      </c>
      <c r="D1914" s="13" t="s">
        <v>8695</v>
      </c>
      <c r="E1914" s="14" t="s">
        <v>129</v>
      </c>
      <c r="F1914" s="14" t="s">
        <v>8752</v>
      </c>
      <c r="G1914" s="13" t="s">
        <v>8753</v>
      </c>
      <c r="H1914" s="14" t="s">
        <v>11</v>
      </c>
      <c r="I1914" s="13" t="s">
        <v>15</v>
      </c>
      <c r="J1914" s="13" t="s">
        <v>53</v>
      </c>
      <c r="K1914" s="13" t="s">
        <v>7</v>
      </c>
      <c r="L1914" s="13" t="s">
        <v>7</v>
      </c>
      <c r="M1914" s="13" t="s">
        <v>8754</v>
      </c>
      <c r="N1914" s="13" t="s">
        <v>8755</v>
      </c>
      <c r="O1914" s="13" t="s">
        <v>853</v>
      </c>
      <c r="P1914" s="13" t="s">
        <v>8756</v>
      </c>
      <c r="Q1914" s="34"/>
      <c r="R1914" s="13" t="s">
        <v>357</v>
      </c>
      <c r="S1914" s="14">
        <v>0</v>
      </c>
      <c r="T1914" s="14">
        <v>0</v>
      </c>
      <c r="U1914" s="14">
        <v>10</v>
      </c>
      <c r="V1914" s="14">
        <v>0</v>
      </c>
      <c r="W1914" s="19">
        <v>24.013698630136986</v>
      </c>
      <c r="X1914" s="19">
        <v>11.203902937855513</v>
      </c>
      <c r="Y1914" s="14">
        <v>0</v>
      </c>
      <c r="Z1914" s="21">
        <v>21.203902937855513</v>
      </c>
    </row>
    <row r="1915" spans="1:26" x14ac:dyDescent="0.25">
      <c r="A1915" s="15" t="s">
        <v>8757</v>
      </c>
      <c r="B1915" s="16" t="s">
        <v>83</v>
      </c>
      <c r="C1915" s="16" t="s">
        <v>27</v>
      </c>
      <c r="D1915" s="16" t="s">
        <v>8758</v>
      </c>
      <c r="E1915" s="17" t="s">
        <v>98</v>
      </c>
      <c r="F1915" s="17" t="s">
        <v>8759</v>
      </c>
      <c r="G1915" s="16" t="s">
        <v>8760</v>
      </c>
      <c r="H1915" s="17" t="s">
        <v>11</v>
      </c>
      <c r="I1915" s="16" t="s">
        <v>10</v>
      </c>
      <c r="J1915" s="16" t="s">
        <v>12</v>
      </c>
      <c r="K1915" s="16" t="s">
        <v>7</v>
      </c>
      <c r="L1915" s="16" t="s">
        <v>7</v>
      </c>
      <c r="M1915" s="16" t="s">
        <v>8761</v>
      </c>
      <c r="N1915" s="16" t="s">
        <v>40</v>
      </c>
      <c r="O1915" s="16" t="s">
        <v>22</v>
      </c>
      <c r="P1915" s="16" t="s">
        <v>3508</v>
      </c>
      <c r="Q1915" s="35">
        <v>10.57</v>
      </c>
      <c r="R1915" s="16" t="s">
        <v>357</v>
      </c>
      <c r="S1915" s="17">
        <v>10</v>
      </c>
      <c r="T1915" s="17">
        <v>0</v>
      </c>
      <c r="U1915" s="17">
        <v>10</v>
      </c>
      <c r="V1915" s="17">
        <v>0</v>
      </c>
      <c r="W1915" s="18">
        <v>76.095890410958901</v>
      </c>
      <c r="X1915" s="18">
        <v>29.998379925476574</v>
      </c>
      <c r="Y1915" s="17">
        <v>13.509933774834435</v>
      </c>
      <c r="Z1915" s="20">
        <v>63.508313700311007</v>
      </c>
    </row>
    <row r="1916" spans="1:26" x14ac:dyDescent="0.25">
      <c r="A1916" s="12" t="s">
        <v>8757</v>
      </c>
      <c r="B1916" s="13" t="s">
        <v>83</v>
      </c>
      <c r="C1916" s="13" t="s">
        <v>27</v>
      </c>
      <c r="D1916" s="13" t="s">
        <v>8762</v>
      </c>
      <c r="E1916" s="14" t="s">
        <v>98</v>
      </c>
      <c r="F1916" s="14" t="s">
        <v>8763</v>
      </c>
      <c r="G1916" s="13" t="s">
        <v>8760</v>
      </c>
      <c r="H1916" s="14" t="s">
        <v>11</v>
      </c>
      <c r="I1916" s="13" t="s">
        <v>15</v>
      </c>
      <c r="J1916" s="13" t="s">
        <v>12</v>
      </c>
      <c r="K1916" s="13" t="s">
        <v>7</v>
      </c>
      <c r="L1916" s="13" t="s">
        <v>7</v>
      </c>
      <c r="M1916" s="13" t="s">
        <v>8764</v>
      </c>
      <c r="N1916" s="13" t="s">
        <v>8014</v>
      </c>
      <c r="O1916" s="13" t="s">
        <v>1312</v>
      </c>
      <c r="P1916" s="13" t="s">
        <v>2215</v>
      </c>
      <c r="Q1916" s="34">
        <v>7.14</v>
      </c>
      <c r="R1916" s="13" t="s">
        <v>357</v>
      </c>
      <c r="S1916" s="14">
        <v>10</v>
      </c>
      <c r="T1916" s="14">
        <v>0</v>
      </c>
      <c r="U1916" s="14">
        <v>10</v>
      </c>
      <c r="V1916" s="14">
        <v>0</v>
      </c>
      <c r="W1916" s="19">
        <v>55.863013698630134</v>
      </c>
      <c r="X1916" s="19">
        <v>22.022213021799004</v>
      </c>
      <c r="Y1916" s="14">
        <v>20</v>
      </c>
      <c r="Z1916" s="21">
        <v>62.022213021799004</v>
      </c>
    </row>
    <row r="1917" spans="1:26" x14ac:dyDescent="0.25">
      <c r="A1917" s="15" t="s">
        <v>8757</v>
      </c>
      <c r="B1917" s="16" t="s">
        <v>83</v>
      </c>
      <c r="C1917" s="16" t="s">
        <v>27</v>
      </c>
      <c r="D1917" s="16" t="s">
        <v>8765</v>
      </c>
      <c r="E1917" s="17" t="s">
        <v>98</v>
      </c>
      <c r="F1917" s="17" t="s">
        <v>8766</v>
      </c>
      <c r="G1917" s="16" t="s">
        <v>8767</v>
      </c>
      <c r="H1917" s="17" t="s">
        <v>11</v>
      </c>
      <c r="I1917" s="16" t="s">
        <v>10</v>
      </c>
      <c r="J1917" s="16" t="s">
        <v>12</v>
      </c>
      <c r="K1917" s="16" t="s">
        <v>7</v>
      </c>
      <c r="L1917" s="16" t="s">
        <v>7</v>
      </c>
      <c r="M1917" s="16" t="s">
        <v>8768</v>
      </c>
      <c r="N1917" s="16" t="s">
        <v>503</v>
      </c>
      <c r="O1917" s="16" t="s">
        <v>6953</v>
      </c>
      <c r="P1917" s="16" t="s">
        <v>8769</v>
      </c>
      <c r="Q1917" s="35">
        <v>33.520000000000003</v>
      </c>
      <c r="R1917" s="16" t="s">
        <v>357</v>
      </c>
      <c r="S1917" s="17">
        <v>10</v>
      </c>
      <c r="T1917" s="17">
        <v>0</v>
      </c>
      <c r="U1917" s="17">
        <v>10</v>
      </c>
      <c r="V1917" s="17">
        <v>0</v>
      </c>
      <c r="W1917" s="18">
        <v>59.539726027397258</v>
      </c>
      <c r="X1917" s="18">
        <v>23.471639695425992</v>
      </c>
      <c r="Y1917" s="17">
        <v>4.2601431980906916</v>
      </c>
      <c r="Z1917" s="20">
        <v>47.73178289351668</v>
      </c>
    </row>
    <row r="1918" spans="1:26" x14ac:dyDescent="0.25">
      <c r="A1918" s="12" t="s">
        <v>8757</v>
      </c>
      <c r="B1918" s="13" t="s">
        <v>102</v>
      </c>
      <c r="C1918" s="13" t="s">
        <v>27</v>
      </c>
      <c r="D1918" s="13" t="s">
        <v>8770</v>
      </c>
      <c r="E1918" s="14" t="s">
        <v>98</v>
      </c>
      <c r="F1918" s="14" t="s">
        <v>8771</v>
      </c>
      <c r="G1918" s="13" t="s">
        <v>8772</v>
      </c>
      <c r="H1918" s="14" t="s">
        <v>11</v>
      </c>
      <c r="I1918" s="13" t="s">
        <v>10</v>
      </c>
      <c r="J1918" s="13" t="s">
        <v>12</v>
      </c>
      <c r="K1918" s="13" t="s">
        <v>7</v>
      </c>
      <c r="L1918" s="13" t="s">
        <v>7</v>
      </c>
      <c r="M1918" s="13" t="s">
        <v>8773</v>
      </c>
      <c r="N1918" s="13" t="s">
        <v>22</v>
      </c>
      <c r="O1918" s="13" t="s">
        <v>944</v>
      </c>
      <c r="P1918" s="13" t="s">
        <v>8774</v>
      </c>
      <c r="Q1918" s="34">
        <v>17.32</v>
      </c>
      <c r="R1918" s="13" t="s">
        <v>357</v>
      </c>
      <c r="S1918" s="14">
        <v>10</v>
      </c>
      <c r="T1918" s="14">
        <v>0</v>
      </c>
      <c r="U1918" s="14">
        <v>10</v>
      </c>
      <c r="V1918" s="14">
        <v>0</v>
      </c>
      <c r="W1918" s="19">
        <v>45.263013698630139</v>
      </c>
      <c r="X1918" s="19">
        <v>17.84350080103685</v>
      </c>
      <c r="Y1918" s="14">
        <v>8.2448036951501145</v>
      </c>
      <c r="Z1918" s="21">
        <v>46.088304496186964</v>
      </c>
    </row>
    <row r="1919" spans="1:26" x14ac:dyDescent="0.25">
      <c r="A1919" s="15" t="s">
        <v>8757</v>
      </c>
      <c r="B1919" s="16" t="s">
        <v>102</v>
      </c>
      <c r="C1919" s="16" t="s">
        <v>27</v>
      </c>
      <c r="D1919" s="16" t="s">
        <v>8775</v>
      </c>
      <c r="E1919" s="17" t="s">
        <v>98</v>
      </c>
      <c r="F1919" s="17" t="s">
        <v>8776</v>
      </c>
      <c r="G1919" s="16" t="s">
        <v>8777</v>
      </c>
      <c r="H1919" s="17" t="s">
        <v>11</v>
      </c>
      <c r="I1919" s="16" t="s">
        <v>10</v>
      </c>
      <c r="J1919" s="16" t="s">
        <v>12</v>
      </c>
      <c r="K1919" s="16" t="s">
        <v>7</v>
      </c>
      <c r="L1919" s="16" t="s">
        <v>7</v>
      </c>
      <c r="M1919" s="16" t="s">
        <v>8778</v>
      </c>
      <c r="N1919" s="16" t="s">
        <v>8779</v>
      </c>
      <c r="O1919" s="16" t="s">
        <v>4837</v>
      </c>
      <c r="P1919" s="16" t="s">
        <v>4283</v>
      </c>
      <c r="Q1919" s="35">
        <v>14.97</v>
      </c>
      <c r="R1919" s="16" t="s">
        <v>357</v>
      </c>
      <c r="S1919" s="17">
        <v>10</v>
      </c>
      <c r="T1919" s="17">
        <v>0</v>
      </c>
      <c r="U1919" s="17">
        <v>10</v>
      </c>
      <c r="V1919" s="17">
        <v>0</v>
      </c>
      <c r="W1919" s="18">
        <v>38.323287671232876</v>
      </c>
      <c r="X1919" s="18">
        <v>15.107734955807969</v>
      </c>
      <c r="Y1919" s="17">
        <v>9.5390781563126232</v>
      </c>
      <c r="Z1919" s="20">
        <v>44.646813112120597</v>
      </c>
    </row>
    <row r="1920" spans="1:26" x14ac:dyDescent="0.25">
      <c r="A1920" s="12" t="s">
        <v>8757</v>
      </c>
      <c r="B1920" s="13" t="s">
        <v>83</v>
      </c>
      <c r="C1920" s="13" t="s">
        <v>27</v>
      </c>
      <c r="D1920" s="13" t="s">
        <v>8780</v>
      </c>
      <c r="E1920" s="14" t="s">
        <v>98</v>
      </c>
      <c r="F1920" s="14" t="s">
        <v>8781</v>
      </c>
      <c r="G1920" s="13" t="s">
        <v>8782</v>
      </c>
      <c r="H1920" s="14" t="s">
        <v>11</v>
      </c>
      <c r="I1920" s="13" t="s">
        <v>15</v>
      </c>
      <c r="J1920" s="13" t="s">
        <v>12</v>
      </c>
      <c r="K1920" s="13" t="s">
        <v>7</v>
      </c>
      <c r="L1920" s="13" t="s">
        <v>7</v>
      </c>
      <c r="M1920" s="13" t="s">
        <v>8783</v>
      </c>
      <c r="N1920" s="13" t="s">
        <v>69</v>
      </c>
      <c r="O1920" s="13" t="s">
        <v>730</v>
      </c>
      <c r="P1920" s="13" t="s">
        <v>8784</v>
      </c>
      <c r="Q1920" s="34">
        <v>36.24</v>
      </c>
      <c r="R1920" s="13" t="s">
        <v>357</v>
      </c>
      <c r="S1920" s="14">
        <v>10</v>
      </c>
      <c r="T1920" s="14">
        <v>0</v>
      </c>
      <c r="U1920" s="14">
        <v>10</v>
      </c>
      <c r="V1920" s="14">
        <v>0</v>
      </c>
      <c r="W1920" s="19">
        <v>50.356164383561641</v>
      </c>
      <c r="X1920" s="19">
        <v>19.851313160405379</v>
      </c>
      <c r="Y1920" s="14">
        <v>3.940397350993377</v>
      </c>
      <c r="Z1920" s="21">
        <v>43.791710511398762</v>
      </c>
    </row>
    <row r="1921" spans="1:26" x14ac:dyDescent="0.25">
      <c r="A1921" s="15" t="s">
        <v>8757</v>
      </c>
      <c r="B1921" s="16" t="s">
        <v>83</v>
      </c>
      <c r="C1921" s="16" t="s">
        <v>27</v>
      </c>
      <c r="D1921" s="16" t="s">
        <v>8785</v>
      </c>
      <c r="E1921" s="17" t="s">
        <v>98</v>
      </c>
      <c r="F1921" s="17" t="s">
        <v>8786</v>
      </c>
      <c r="G1921" s="16" t="s">
        <v>8787</v>
      </c>
      <c r="H1921" s="17" t="s">
        <v>11</v>
      </c>
      <c r="I1921" s="16" t="s">
        <v>10</v>
      </c>
      <c r="J1921" s="16" t="s">
        <v>12</v>
      </c>
      <c r="K1921" s="16" t="s">
        <v>7</v>
      </c>
      <c r="L1921" s="16" t="s">
        <v>7</v>
      </c>
      <c r="M1921" s="16" t="s">
        <v>8788</v>
      </c>
      <c r="N1921" s="16" t="s">
        <v>818</v>
      </c>
      <c r="O1921" s="16" t="s">
        <v>396</v>
      </c>
      <c r="P1921" s="16" t="s">
        <v>4699</v>
      </c>
      <c r="Q1921" s="35">
        <v>45.79</v>
      </c>
      <c r="R1921" s="16" t="s">
        <v>357</v>
      </c>
      <c r="S1921" s="17">
        <v>10</v>
      </c>
      <c r="T1921" s="17">
        <v>0</v>
      </c>
      <c r="U1921" s="17">
        <v>10</v>
      </c>
      <c r="V1921" s="17">
        <v>0</v>
      </c>
      <c r="W1921" s="18">
        <v>52.202739726027396</v>
      </c>
      <c r="X1921" s="18">
        <v>20.579266646265729</v>
      </c>
      <c r="Y1921" s="17">
        <v>3.1185848438523691</v>
      </c>
      <c r="Z1921" s="20">
        <v>43.697851490118097</v>
      </c>
    </row>
    <row r="1922" spans="1:26" x14ac:dyDescent="0.25">
      <c r="A1922" s="12" t="s">
        <v>8757</v>
      </c>
      <c r="B1922" s="13" t="s">
        <v>83</v>
      </c>
      <c r="C1922" s="13" t="s">
        <v>27</v>
      </c>
      <c r="D1922" s="13" t="s">
        <v>8785</v>
      </c>
      <c r="E1922" s="14" t="s">
        <v>98</v>
      </c>
      <c r="F1922" s="14" t="s">
        <v>8789</v>
      </c>
      <c r="G1922" s="13" t="s">
        <v>8782</v>
      </c>
      <c r="H1922" s="14" t="s">
        <v>11</v>
      </c>
      <c r="I1922" s="13" t="s">
        <v>10</v>
      </c>
      <c r="J1922" s="13" t="s">
        <v>12</v>
      </c>
      <c r="K1922" s="13" t="s">
        <v>7</v>
      </c>
      <c r="L1922" s="13" t="s">
        <v>7</v>
      </c>
      <c r="M1922" s="13" t="s">
        <v>8790</v>
      </c>
      <c r="N1922" s="13" t="s">
        <v>25</v>
      </c>
      <c r="O1922" s="13" t="s">
        <v>730</v>
      </c>
      <c r="P1922" s="13" t="s">
        <v>8791</v>
      </c>
      <c r="Q1922" s="34"/>
      <c r="R1922" s="13" t="s">
        <v>357</v>
      </c>
      <c r="S1922" s="14">
        <v>10</v>
      </c>
      <c r="T1922" s="14">
        <v>0</v>
      </c>
      <c r="U1922" s="14">
        <v>10</v>
      </c>
      <c r="V1922" s="14">
        <v>0</v>
      </c>
      <c r="W1922" s="19">
        <v>58.745205479452054</v>
      </c>
      <c r="X1922" s="19">
        <v>23.158425287563229</v>
      </c>
      <c r="Y1922" s="14">
        <v>0</v>
      </c>
      <c r="Z1922" s="21">
        <v>43.158425287563233</v>
      </c>
    </row>
    <row r="1923" spans="1:26" x14ac:dyDescent="0.25">
      <c r="A1923" s="15" t="s">
        <v>8757</v>
      </c>
      <c r="B1923" s="16" t="s">
        <v>83</v>
      </c>
      <c r="C1923" s="16" t="s">
        <v>27</v>
      </c>
      <c r="D1923" s="16" t="s">
        <v>8762</v>
      </c>
      <c r="E1923" s="17" t="s">
        <v>98</v>
      </c>
      <c r="F1923" s="17" t="s">
        <v>8792</v>
      </c>
      <c r="G1923" s="16" t="s">
        <v>8793</v>
      </c>
      <c r="H1923" s="17" t="s">
        <v>11</v>
      </c>
      <c r="I1923" s="16" t="s">
        <v>15</v>
      </c>
      <c r="J1923" s="16" t="s">
        <v>12</v>
      </c>
      <c r="K1923" s="16" t="s">
        <v>7</v>
      </c>
      <c r="L1923" s="16" t="s">
        <v>7</v>
      </c>
      <c r="M1923" s="16" t="s">
        <v>8794</v>
      </c>
      <c r="N1923" s="16" t="s">
        <v>615</v>
      </c>
      <c r="O1923" s="16" t="s">
        <v>791</v>
      </c>
      <c r="P1923" s="16" t="s">
        <v>8795</v>
      </c>
      <c r="Q1923" s="35">
        <v>19.260000000000002</v>
      </c>
      <c r="R1923" s="16" t="s">
        <v>357</v>
      </c>
      <c r="S1923" s="17">
        <v>10</v>
      </c>
      <c r="T1923" s="17">
        <v>0</v>
      </c>
      <c r="U1923" s="17">
        <v>10</v>
      </c>
      <c r="V1923" s="17">
        <v>0</v>
      </c>
      <c r="W1923" s="18">
        <v>38.30958904109589</v>
      </c>
      <c r="X1923" s="18">
        <v>15.10233470739654</v>
      </c>
      <c r="Y1923" s="17">
        <v>7.4143302180685344</v>
      </c>
      <c r="Z1923" s="20">
        <v>42.516664925465072</v>
      </c>
    </row>
    <row r="1924" spans="1:26" x14ac:dyDescent="0.25">
      <c r="A1924" s="12" t="s">
        <v>8757</v>
      </c>
      <c r="B1924" s="13" t="s">
        <v>83</v>
      </c>
      <c r="C1924" s="13" t="s">
        <v>27</v>
      </c>
      <c r="D1924" s="13" t="s">
        <v>8796</v>
      </c>
      <c r="E1924" s="14" t="s">
        <v>98</v>
      </c>
      <c r="F1924" s="14" t="s">
        <v>8797</v>
      </c>
      <c r="G1924" s="13" t="s">
        <v>8798</v>
      </c>
      <c r="H1924" s="14" t="s">
        <v>11</v>
      </c>
      <c r="I1924" s="13" t="s">
        <v>15</v>
      </c>
      <c r="J1924" s="13" t="s">
        <v>50</v>
      </c>
      <c r="K1924" s="13" t="s">
        <v>7</v>
      </c>
      <c r="L1924" s="13" t="s">
        <v>7</v>
      </c>
      <c r="M1924" s="13" t="s">
        <v>8799</v>
      </c>
      <c r="N1924" s="13" t="s">
        <v>17</v>
      </c>
      <c r="O1924" s="13" t="s">
        <v>731</v>
      </c>
      <c r="P1924" s="13" t="s">
        <v>3733</v>
      </c>
      <c r="Q1924" s="34">
        <v>28.9</v>
      </c>
      <c r="R1924" s="13" t="s">
        <v>357</v>
      </c>
      <c r="S1924" s="14">
        <v>10</v>
      </c>
      <c r="T1924" s="14">
        <v>0</v>
      </c>
      <c r="U1924" s="14">
        <v>10</v>
      </c>
      <c r="V1924" s="14">
        <v>0</v>
      </c>
      <c r="W1924" s="19">
        <v>41.128767123287673</v>
      </c>
      <c r="X1924" s="19">
        <v>16.213705830468204</v>
      </c>
      <c r="Y1924" s="14">
        <v>4.9411764705882346</v>
      </c>
      <c r="Z1924" s="21">
        <v>41.154882301056432</v>
      </c>
    </row>
    <row r="1925" spans="1:26" x14ac:dyDescent="0.25">
      <c r="A1925" s="15" t="s">
        <v>8757</v>
      </c>
      <c r="B1925" s="16" t="s">
        <v>83</v>
      </c>
      <c r="C1925" s="16" t="s">
        <v>27</v>
      </c>
      <c r="D1925" s="16" t="s">
        <v>8800</v>
      </c>
      <c r="E1925" s="17" t="s">
        <v>98</v>
      </c>
      <c r="F1925" s="17" t="s">
        <v>8801</v>
      </c>
      <c r="G1925" s="16" t="s">
        <v>8802</v>
      </c>
      <c r="H1925" s="17" t="s">
        <v>11</v>
      </c>
      <c r="I1925" s="16" t="s">
        <v>381</v>
      </c>
      <c r="J1925" s="16" t="s">
        <v>12</v>
      </c>
      <c r="K1925" s="16" t="s">
        <v>7</v>
      </c>
      <c r="L1925" s="16" t="s">
        <v>7</v>
      </c>
      <c r="M1925" s="16" t="s">
        <v>8803</v>
      </c>
      <c r="N1925" s="16" t="s">
        <v>2501</v>
      </c>
      <c r="O1925" s="16" t="s">
        <v>1641</v>
      </c>
      <c r="P1925" s="16" t="s">
        <v>3337</v>
      </c>
      <c r="Q1925" s="35">
        <v>18.28</v>
      </c>
      <c r="R1925" s="16" t="s">
        <v>357</v>
      </c>
      <c r="S1925" s="17">
        <v>10</v>
      </c>
      <c r="T1925" s="17">
        <v>0</v>
      </c>
      <c r="U1925" s="17">
        <v>10</v>
      </c>
      <c r="V1925" s="17">
        <v>0</v>
      </c>
      <c r="W1925" s="18">
        <v>27.065753424657533</v>
      </c>
      <c r="X1925" s="18">
        <v>10.669810811297319</v>
      </c>
      <c r="Y1925" s="17">
        <v>7.8118161925601735</v>
      </c>
      <c r="Z1925" s="20">
        <v>38.48162700385749</v>
      </c>
    </row>
    <row r="1926" spans="1:26" x14ac:dyDescent="0.25">
      <c r="A1926" s="12" t="s">
        <v>8757</v>
      </c>
      <c r="B1926" s="13" t="s">
        <v>83</v>
      </c>
      <c r="C1926" s="13" t="s">
        <v>27</v>
      </c>
      <c r="D1926" s="13" t="s">
        <v>8804</v>
      </c>
      <c r="E1926" s="14" t="s">
        <v>98</v>
      </c>
      <c r="F1926" s="14" t="s">
        <v>8805</v>
      </c>
      <c r="G1926" s="13" t="s">
        <v>8806</v>
      </c>
      <c r="H1926" s="14" t="s">
        <v>11</v>
      </c>
      <c r="I1926" s="13" t="s">
        <v>10</v>
      </c>
      <c r="J1926" s="13" t="s">
        <v>12</v>
      </c>
      <c r="K1926" s="13" t="s">
        <v>7</v>
      </c>
      <c r="L1926" s="13" t="s">
        <v>7</v>
      </c>
      <c r="M1926" s="13" t="s">
        <v>8807</v>
      </c>
      <c r="N1926" s="13" t="s">
        <v>730</v>
      </c>
      <c r="O1926" s="13" t="s">
        <v>30</v>
      </c>
      <c r="P1926" s="13" t="s">
        <v>8808</v>
      </c>
      <c r="Q1926" s="34">
        <v>49.4</v>
      </c>
      <c r="R1926" s="13" t="s">
        <v>357</v>
      </c>
      <c r="S1926" s="14">
        <v>10</v>
      </c>
      <c r="T1926" s="14">
        <v>0</v>
      </c>
      <c r="U1926" s="14">
        <v>10</v>
      </c>
      <c r="V1926" s="14">
        <v>0</v>
      </c>
      <c r="W1926" s="19">
        <v>34.602739726027394</v>
      </c>
      <c r="X1926" s="19">
        <v>13.641027487264415</v>
      </c>
      <c r="Y1926" s="14">
        <v>2.8906882591093113</v>
      </c>
      <c r="Z1926" s="21">
        <v>36.531715746373727</v>
      </c>
    </row>
    <row r="1927" spans="1:26" x14ac:dyDescent="0.25">
      <c r="A1927" s="15" t="s">
        <v>8757</v>
      </c>
      <c r="B1927" s="16" t="s">
        <v>102</v>
      </c>
      <c r="C1927" s="16" t="s">
        <v>27</v>
      </c>
      <c r="D1927" s="16" t="s">
        <v>8770</v>
      </c>
      <c r="E1927" s="17" t="s">
        <v>98</v>
      </c>
      <c r="F1927" s="17" t="s">
        <v>8809</v>
      </c>
      <c r="G1927" s="16" t="s">
        <v>8810</v>
      </c>
      <c r="H1927" s="17" t="s">
        <v>11</v>
      </c>
      <c r="I1927" s="16" t="s">
        <v>10</v>
      </c>
      <c r="J1927" s="16" t="s">
        <v>12</v>
      </c>
      <c r="K1927" s="16" t="s">
        <v>7</v>
      </c>
      <c r="L1927" s="16" t="s">
        <v>7</v>
      </c>
      <c r="M1927" s="16" t="s">
        <v>8811</v>
      </c>
      <c r="N1927" s="16" t="s">
        <v>579</v>
      </c>
      <c r="O1927" s="16" t="s">
        <v>383</v>
      </c>
      <c r="P1927" s="16" t="s">
        <v>8812</v>
      </c>
      <c r="Q1927" s="35">
        <v>18.5</v>
      </c>
      <c r="R1927" s="16" t="s">
        <v>357</v>
      </c>
      <c r="S1927" s="17">
        <v>10</v>
      </c>
      <c r="T1927" s="17">
        <v>0</v>
      </c>
      <c r="U1927" s="17">
        <v>10</v>
      </c>
      <c r="V1927" s="17">
        <v>0</v>
      </c>
      <c r="W1927" s="18">
        <v>22.123287671232877</v>
      </c>
      <c r="X1927" s="18">
        <v>8.7214011844544856</v>
      </c>
      <c r="Y1927" s="17">
        <v>7.7189189189189182</v>
      </c>
      <c r="Z1927" s="20">
        <v>36.440320103373402</v>
      </c>
    </row>
    <row r="1928" spans="1:26" x14ac:dyDescent="0.25">
      <c r="A1928" s="12" t="s">
        <v>8757</v>
      </c>
      <c r="B1928" s="13" t="s">
        <v>102</v>
      </c>
      <c r="C1928" s="13" t="s">
        <v>27</v>
      </c>
      <c r="D1928" s="13" t="s">
        <v>8813</v>
      </c>
      <c r="E1928" s="14" t="s">
        <v>129</v>
      </c>
      <c r="F1928" s="14" t="s">
        <v>8814</v>
      </c>
      <c r="G1928" s="13" t="s">
        <v>8815</v>
      </c>
      <c r="H1928" s="14" t="s">
        <v>11</v>
      </c>
      <c r="I1928" s="13" t="s">
        <v>10</v>
      </c>
      <c r="J1928" s="13" t="s">
        <v>12</v>
      </c>
      <c r="K1928" s="13" t="s">
        <v>7</v>
      </c>
      <c r="L1928" s="13" t="s">
        <v>7</v>
      </c>
      <c r="M1928" s="13" t="s">
        <v>8816</v>
      </c>
      <c r="N1928" s="13" t="s">
        <v>579</v>
      </c>
      <c r="O1928" s="13" t="s">
        <v>30</v>
      </c>
      <c r="P1928" s="13" t="s">
        <v>8817</v>
      </c>
      <c r="Q1928" s="34">
        <v>36.36</v>
      </c>
      <c r="R1928" s="13" t="s">
        <v>357</v>
      </c>
      <c r="S1928" s="14">
        <v>0</v>
      </c>
      <c r="T1928" s="14">
        <v>0</v>
      </c>
      <c r="U1928" s="14">
        <v>10</v>
      </c>
      <c r="V1928" s="14">
        <v>0</v>
      </c>
      <c r="W1928" s="19">
        <v>51.876712328767127</v>
      </c>
      <c r="X1928" s="19">
        <v>20.450740734073772</v>
      </c>
      <c r="Y1928" s="14">
        <v>3.9273927392739272</v>
      </c>
      <c r="Z1928" s="21">
        <v>34.378133473347702</v>
      </c>
    </row>
    <row r="1929" spans="1:26" x14ac:dyDescent="0.25">
      <c r="A1929" s="15" t="s">
        <v>8757</v>
      </c>
      <c r="B1929" s="16" t="s">
        <v>83</v>
      </c>
      <c r="C1929" s="16" t="s">
        <v>27</v>
      </c>
      <c r="D1929" s="16" t="s">
        <v>8818</v>
      </c>
      <c r="E1929" s="17" t="s">
        <v>98</v>
      </c>
      <c r="F1929" s="17" t="s">
        <v>8819</v>
      </c>
      <c r="G1929" s="16" t="s">
        <v>8820</v>
      </c>
      <c r="H1929" s="17" t="s">
        <v>11</v>
      </c>
      <c r="I1929" s="16" t="s">
        <v>419</v>
      </c>
      <c r="J1929" s="16" t="s">
        <v>50</v>
      </c>
      <c r="K1929" s="16" t="s">
        <v>7</v>
      </c>
      <c r="L1929" s="16" t="s">
        <v>7</v>
      </c>
      <c r="M1929" s="16" t="s">
        <v>8821</v>
      </c>
      <c r="N1929" s="16" t="s">
        <v>1215</v>
      </c>
      <c r="O1929" s="16" t="s">
        <v>2047</v>
      </c>
      <c r="P1929" s="16" t="s">
        <v>8822</v>
      </c>
      <c r="Q1929" s="35">
        <v>38.299999999999997</v>
      </c>
      <c r="R1929" s="16" t="s">
        <v>357</v>
      </c>
      <c r="S1929" s="17">
        <v>10</v>
      </c>
      <c r="T1929" s="17">
        <v>0</v>
      </c>
      <c r="U1929" s="17">
        <v>10</v>
      </c>
      <c r="V1929" s="17">
        <v>0</v>
      </c>
      <c r="W1929" s="18">
        <v>23.186301369863013</v>
      </c>
      <c r="X1929" s="18">
        <v>9.140460461181215</v>
      </c>
      <c r="Y1929" s="17">
        <v>3.7284595300261096</v>
      </c>
      <c r="Z1929" s="20">
        <v>32.868919991207321</v>
      </c>
    </row>
    <row r="1930" spans="1:26" x14ac:dyDescent="0.25">
      <c r="A1930" s="12" t="s">
        <v>8757</v>
      </c>
      <c r="B1930" s="13" t="s">
        <v>83</v>
      </c>
      <c r="C1930" s="13" t="s">
        <v>27</v>
      </c>
      <c r="D1930" s="13" t="s">
        <v>8823</v>
      </c>
      <c r="E1930" s="14" t="s">
        <v>129</v>
      </c>
      <c r="F1930" s="14" t="s">
        <v>8824</v>
      </c>
      <c r="G1930" s="13" t="s">
        <v>8825</v>
      </c>
      <c r="H1930" s="14" t="s">
        <v>11</v>
      </c>
      <c r="I1930" s="13" t="s">
        <v>419</v>
      </c>
      <c r="J1930" s="13" t="s">
        <v>50</v>
      </c>
      <c r="K1930" s="13" t="s">
        <v>7</v>
      </c>
      <c r="L1930" s="13" t="s">
        <v>7</v>
      </c>
      <c r="M1930" s="13" t="s">
        <v>8826</v>
      </c>
      <c r="N1930" s="13" t="s">
        <v>16</v>
      </c>
      <c r="O1930" s="13" t="s">
        <v>37</v>
      </c>
      <c r="P1930" s="13" t="s">
        <v>2159</v>
      </c>
      <c r="Q1930" s="34">
        <v>11.85</v>
      </c>
      <c r="R1930" s="13" t="s">
        <v>357</v>
      </c>
      <c r="S1930" s="14">
        <v>0</v>
      </c>
      <c r="T1930" s="14">
        <v>0</v>
      </c>
      <c r="U1930" s="14">
        <v>10</v>
      </c>
      <c r="V1930" s="14">
        <v>0</v>
      </c>
      <c r="W1930" s="19">
        <v>26.328767123287673</v>
      </c>
      <c r="X1930" s="19">
        <v>10.379277446762552</v>
      </c>
      <c r="Y1930" s="14">
        <v>12.050632911392404</v>
      </c>
      <c r="Z1930" s="21">
        <v>32.429910358154956</v>
      </c>
    </row>
    <row r="1931" spans="1:26" x14ac:dyDescent="0.25">
      <c r="A1931" s="15" t="s">
        <v>8757</v>
      </c>
      <c r="B1931" s="16" t="s">
        <v>102</v>
      </c>
      <c r="C1931" s="16" t="s">
        <v>27</v>
      </c>
      <c r="D1931" s="16" t="s">
        <v>8823</v>
      </c>
      <c r="E1931" s="17" t="s">
        <v>129</v>
      </c>
      <c r="F1931" s="17" t="s">
        <v>8827</v>
      </c>
      <c r="G1931" s="16" t="s">
        <v>8828</v>
      </c>
      <c r="H1931" s="17" t="s">
        <v>11</v>
      </c>
      <c r="I1931" s="16" t="s">
        <v>10</v>
      </c>
      <c r="J1931" s="16" t="s">
        <v>12</v>
      </c>
      <c r="K1931" s="16" t="s">
        <v>7</v>
      </c>
      <c r="L1931" s="16" t="s">
        <v>7</v>
      </c>
      <c r="M1931" s="16" t="s">
        <v>8829</v>
      </c>
      <c r="N1931" s="16" t="s">
        <v>13</v>
      </c>
      <c r="O1931" s="16" t="s">
        <v>56</v>
      </c>
      <c r="P1931" s="16" t="s">
        <v>8830</v>
      </c>
      <c r="Q1931" s="35"/>
      <c r="R1931" s="16" t="s">
        <v>357</v>
      </c>
      <c r="S1931" s="17">
        <v>0</v>
      </c>
      <c r="T1931" s="17">
        <v>0</v>
      </c>
      <c r="U1931" s="17">
        <v>10</v>
      </c>
      <c r="V1931" s="17">
        <v>0</v>
      </c>
      <c r="W1931" s="18">
        <v>53.756164383561647</v>
      </c>
      <c r="X1931" s="18">
        <v>21.191654816121545</v>
      </c>
      <c r="Y1931" s="17">
        <v>0</v>
      </c>
      <c r="Z1931" s="20">
        <v>31.191654816121545</v>
      </c>
    </row>
    <row r="1932" spans="1:26" x14ac:dyDescent="0.25">
      <c r="A1932" s="12" t="s">
        <v>8757</v>
      </c>
      <c r="B1932" s="13" t="s">
        <v>83</v>
      </c>
      <c r="C1932" s="13" t="s">
        <v>27</v>
      </c>
      <c r="D1932" s="13" t="s">
        <v>8831</v>
      </c>
      <c r="E1932" s="14" t="s">
        <v>129</v>
      </c>
      <c r="F1932" s="14" t="s">
        <v>8832</v>
      </c>
      <c r="G1932" s="13" t="s">
        <v>8833</v>
      </c>
      <c r="H1932" s="14" t="s">
        <v>11</v>
      </c>
      <c r="I1932" s="13" t="s">
        <v>8834</v>
      </c>
      <c r="J1932" s="13" t="s">
        <v>8835</v>
      </c>
      <c r="K1932" s="13" t="s">
        <v>7</v>
      </c>
      <c r="L1932" s="13" t="s">
        <v>7</v>
      </c>
      <c r="M1932" s="13" t="s">
        <v>8836</v>
      </c>
      <c r="N1932" s="13" t="s">
        <v>5294</v>
      </c>
      <c r="O1932" s="13" t="s">
        <v>30</v>
      </c>
      <c r="P1932" s="13" t="s">
        <v>8837</v>
      </c>
      <c r="Q1932" s="34">
        <v>42.46</v>
      </c>
      <c r="R1932" s="13" t="s">
        <v>357</v>
      </c>
      <c r="S1932" s="14">
        <v>0</v>
      </c>
      <c r="T1932" s="14">
        <v>0</v>
      </c>
      <c r="U1932" s="14">
        <v>10</v>
      </c>
      <c r="V1932" s="14">
        <v>0</v>
      </c>
      <c r="W1932" s="19">
        <v>43.69041095890411</v>
      </c>
      <c r="X1932" s="19">
        <v>17.223552283405038</v>
      </c>
      <c r="Y1932" s="14">
        <v>3.3631653320772488</v>
      </c>
      <c r="Z1932" s="21">
        <v>30.586717615482286</v>
      </c>
    </row>
    <row r="1933" spans="1:26" x14ac:dyDescent="0.25">
      <c r="A1933" s="15" t="s">
        <v>8757</v>
      </c>
      <c r="B1933" s="16" t="s">
        <v>102</v>
      </c>
      <c r="C1933" s="16" t="s">
        <v>27</v>
      </c>
      <c r="D1933" s="16" t="s">
        <v>8838</v>
      </c>
      <c r="E1933" s="17" t="s">
        <v>98</v>
      </c>
      <c r="F1933" s="17" t="s">
        <v>8839</v>
      </c>
      <c r="G1933" s="16" t="s">
        <v>8840</v>
      </c>
      <c r="H1933" s="17" t="s">
        <v>11</v>
      </c>
      <c r="I1933" s="16" t="s">
        <v>419</v>
      </c>
      <c r="J1933" s="16" t="s">
        <v>50</v>
      </c>
      <c r="K1933" s="16" t="s">
        <v>7</v>
      </c>
      <c r="L1933" s="16" t="s">
        <v>7</v>
      </c>
      <c r="M1933" s="16" t="s">
        <v>8841</v>
      </c>
      <c r="N1933" s="16" t="s">
        <v>1189</v>
      </c>
      <c r="O1933" s="16" t="s">
        <v>1452</v>
      </c>
      <c r="P1933" s="16" t="s">
        <v>8842</v>
      </c>
      <c r="Q1933" s="35"/>
      <c r="R1933" s="16" t="s">
        <v>357</v>
      </c>
      <c r="S1933" s="17">
        <v>10</v>
      </c>
      <c r="T1933" s="17">
        <v>0</v>
      </c>
      <c r="U1933" s="17">
        <v>10</v>
      </c>
      <c r="V1933" s="17">
        <v>0</v>
      </c>
      <c r="W1933" s="18">
        <v>23.241095890410961</v>
      </c>
      <c r="X1933" s="18">
        <v>9.1620614548269224</v>
      </c>
      <c r="Y1933" s="17">
        <v>0</v>
      </c>
      <c r="Z1933" s="20">
        <v>29.162061454826922</v>
      </c>
    </row>
    <row r="1934" spans="1:26" x14ac:dyDescent="0.25">
      <c r="A1934" s="12" t="s">
        <v>8757</v>
      </c>
      <c r="B1934" s="13" t="s">
        <v>83</v>
      </c>
      <c r="C1934" s="13" t="s">
        <v>27</v>
      </c>
      <c r="D1934" s="13" t="s">
        <v>8823</v>
      </c>
      <c r="E1934" s="14" t="s">
        <v>129</v>
      </c>
      <c r="F1934" s="14" t="s">
        <v>8843</v>
      </c>
      <c r="G1934" s="13" t="s">
        <v>8828</v>
      </c>
      <c r="H1934" s="14" t="s">
        <v>11</v>
      </c>
      <c r="I1934" s="13" t="s">
        <v>50</v>
      </c>
      <c r="J1934" s="13" t="s">
        <v>50</v>
      </c>
      <c r="K1934" s="13" t="s">
        <v>7</v>
      </c>
      <c r="L1934" s="13" t="s">
        <v>7</v>
      </c>
      <c r="M1934" s="13" t="s">
        <v>8844</v>
      </c>
      <c r="N1934" s="13" t="s">
        <v>36</v>
      </c>
      <c r="O1934" s="13" t="s">
        <v>1452</v>
      </c>
      <c r="P1934" s="13" t="s">
        <v>3424</v>
      </c>
      <c r="Q1934" s="34">
        <v>43.93</v>
      </c>
      <c r="R1934" s="13" t="s">
        <v>357</v>
      </c>
      <c r="S1934" s="14">
        <v>0</v>
      </c>
      <c r="T1934" s="14">
        <v>0</v>
      </c>
      <c r="U1934" s="14">
        <v>10</v>
      </c>
      <c r="V1934" s="14">
        <v>0</v>
      </c>
      <c r="W1934" s="19">
        <v>40.101369863013701</v>
      </c>
      <c r="X1934" s="19">
        <v>15.808687199611184</v>
      </c>
      <c r="Y1934" s="14">
        <v>3.2506259959025718</v>
      </c>
      <c r="Z1934" s="21">
        <v>29.059313195513756</v>
      </c>
    </row>
    <row r="1935" spans="1:26" x14ac:dyDescent="0.25">
      <c r="A1935" s="15" t="s">
        <v>8757</v>
      </c>
      <c r="B1935" s="16" t="s">
        <v>83</v>
      </c>
      <c r="C1935" s="16" t="s">
        <v>27</v>
      </c>
      <c r="D1935" s="16" t="s">
        <v>8845</v>
      </c>
      <c r="E1935" s="17" t="s">
        <v>129</v>
      </c>
      <c r="F1935" s="17" t="s">
        <v>8846</v>
      </c>
      <c r="G1935" s="16" t="s">
        <v>8847</v>
      </c>
      <c r="H1935" s="17" t="s">
        <v>11</v>
      </c>
      <c r="I1935" s="16" t="s">
        <v>100</v>
      </c>
      <c r="J1935" s="16" t="s">
        <v>12</v>
      </c>
      <c r="K1935" s="16" t="s">
        <v>7</v>
      </c>
      <c r="L1935" s="16" t="s">
        <v>7</v>
      </c>
      <c r="M1935" s="16" t="s">
        <v>8848</v>
      </c>
      <c r="N1935" s="16" t="s">
        <v>89</v>
      </c>
      <c r="O1935" s="16" t="s">
        <v>8849</v>
      </c>
      <c r="P1935" s="16" t="s">
        <v>1951</v>
      </c>
      <c r="Q1935" s="35">
        <v>39.020000000000003</v>
      </c>
      <c r="R1935" s="16" t="s">
        <v>357</v>
      </c>
      <c r="S1935" s="17">
        <v>0</v>
      </c>
      <c r="T1935" s="17">
        <v>0</v>
      </c>
      <c r="U1935" s="17">
        <v>10</v>
      </c>
      <c r="V1935" s="17">
        <v>0</v>
      </c>
      <c r="W1935" s="18">
        <v>35.260273972602739</v>
      </c>
      <c r="X1935" s="18">
        <v>13.900239411012908</v>
      </c>
      <c r="Y1935" s="17">
        <v>3.6596617119425927</v>
      </c>
      <c r="Z1935" s="20">
        <v>27.559901122955502</v>
      </c>
    </row>
    <row r="1936" spans="1:26" x14ac:dyDescent="0.25">
      <c r="A1936" s="12" t="s">
        <v>8757</v>
      </c>
      <c r="B1936" s="13" t="s">
        <v>83</v>
      </c>
      <c r="C1936" s="13" t="s">
        <v>27</v>
      </c>
      <c r="D1936" s="13" t="s">
        <v>8850</v>
      </c>
      <c r="E1936" s="14" t="s">
        <v>129</v>
      </c>
      <c r="F1936" s="14" t="s">
        <v>8851</v>
      </c>
      <c r="G1936" s="13" t="s">
        <v>8852</v>
      </c>
      <c r="H1936" s="14" t="s">
        <v>11</v>
      </c>
      <c r="I1936" s="13" t="s">
        <v>100</v>
      </c>
      <c r="J1936" s="13" t="s">
        <v>8853</v>
      </c>
      <c r="K1936" s="13" t="s">
        <v>7</v>
      </c>
      <c r="L1936" s="13" t="s">
        <v>7</v>
      </c>
      <c r="M1936" s="13" t="s">
        <v>8854</v>
      </c>
      <c r="N1936" s="13" t="s">
        <v>30</v>
      </c>
      <c r="O1936" s="13" t="s">
        <v>8855</v>
      </c>
      <c r="P1936" s="13" t="s">
        <v>6673</v>
      </c>
      <c r="Q1936" s="34">
        <v>21.47</v>
      </c>
      <c r="R1936" s="13" t="s">
        <v>357</v>
      </c>
      <c r="S1936" s="14">
        <v>0</v>
      </c>
      <c r="T1936" s="14">
        <v>0</v>
      </c>
      <c r="U1936" s="14">
        <v>10</v>
      </c>
      <c r="V1936" s="14">
        <v>0</v>
      </c>
      <c r="W1936" s="19">
        <v>26.07123287671233</v>
      </c>
      <c r="X1936" s="19">
        <v>10.277752776627727</v>
      </c>
      <c r="Y1936" s="14">
        <v>6.6511411271541681</v>
      </c>
      <c r="Z1936" s="21">
        <v>26.928893903781898</v>
      </c>
    </row>
    <row r="1937" spans="1:26" x14ac:dyDescent="0.25">
      <c r="A1937" s="15" t="s">
        <v>8757</v>
      </c>
      <c r="B1937" s="16" t="s">
        <v>83</v>
      </c>
      <c r="C1937" s="16" t="s">
        <v>27</v>
      </c>
      <c r="D1937" s="16" t="s">
        <v>8856</v>
      </c>
      <c r="E1937" s="17" t="s">
        <v>129</v>
      </c>
      <c r="F1937" s="17" t="s">
        <v>8857</v>
      </c>
      <c r="G1937" s="16" t="s">
        <v>8858</v>
      </c>
      <c r="H1937" s="17" t="s">
        <v>11</v>
      </c>
      <c r="I1937" s="16" t="s">
        <v>51</v>
      </c>
      <c r="J1937" s="16" t="s">
        <v>12</v>
      </c>
      <c r="K1937" s="16" t="s">
        <v>7</v>
      </c>
      <c r="L1937" s="16" t="s">
        <v>7</v>
      </c>
      <c r="M1937" s="16" t="s">
        <v>8859</v>
      </c>
      <c r="N1937" s="16" t="s">
        <v>30</v>
      </c>
      <c r="O1937" s="16" t="s">
        <v>743</v>
      </c>
      <c r="P1937" s="16" t="s">
        <v>8860</v>
      </c>
      <c r="Q1937" s="35">
        <v>22.86</v>
      </c>
      <c r="R1937" s="16" t="s">
        <v>357</v>
      </c>
      <c r="S1937" s="17">
        <v>0</v>
      </c>
      <c r="T1937" s="17">
        <v>0</v>
      </c>
      <c r="U1937" s="17">
        <v>10</v>
      </c>
      <c r="V1937" s="17">
        <v>0</v>
      </c>
      <c r="W1937" s="18">
        <v>26.731506849315068</v>
      </c>
      <c r="X1937" s="18">
        <v>10.538044750058503</v>
      </c>
      <c r="Y1937" s="17">
        <v>6.2467191601049858</v>
      </c>
      <c r="Z1937" s="20">
        <v>26.784763910163491</v>
      </c>
    </row>
    <row r="1938" spans="1:26" x14ac:dyDescent="0.25">
      <c r="A1938" s="12" t="s">
        <v>8757</v>
      </c>
      <c r="B1938" s="13" t="s">
        <v>83</v>
      </c>
      <c r="C1938" s="13" t="s">
        <v>27</v>
      </c>
      <c r="D1938" s="13" t="s">
        <v>8823</v>
      </c>
      <c r="E1938" s="14" t="s">
        <v>129</v>
      </c>
      <c r="F1938" s="14" t="s">
        <v>8861</v>
      </c>
      <c r="G1938" s="13" t="s">
        <v>8828</v>
      </c>
      <c r="H1938" s="14" t="s">
        <v>11</v>
      </c>
      <c r="I1938" s="13" t="s">
        <v>10</v>
      </c>
      <c r="J1938" s="13" t="s">
        <v>12</v>
      </c>
      <c r="K1938" s="13" t="s">
        <v>7</v>
      </c>
      <c r="L1938" s="13" t="s">
        <v>7</v>
      </c>
      <c r="M1938" s="13" t="s">
        <v>8862</v>
      </c>
      <c r="N1938" s="13" t="s">
        <v>459</v>
      </c>
      <c r="O1938" s="13" t="s">
        <v>1446</v>
      </c>
      <c r="P1938" s="13" t="s">
        <v>8863</v>
      </c>
      <c r="Q1938" s="34"/>
      <c r="R1938" s="13" t="s">
        <v>357</v>
      </c>
      <c r="S1938" s="14">
        <v>0</v>
      </c>
      <c r="T1938" s="14">
        <v>0</v>
      </c>
      <c r="U1938" s="14">
        <v>10</v>
      </c>
      <c r="V1938" s="14">
        <v>0</v>
      </c>
      <c r="W1938" s="19">
        <v>41.323287671232876</v>
      </c>
      <c r="X1938" s="19">
        <v>16.290389357910467</v>
      </c>
      <c r="Y1938" s="14">
        <v>0</v>
      </c>
      <c r="Z1938" s="21">
        <v>26.290389357910467</v>
      </c>
    </row>
    <row r="1939" spans="1:26" x14ac:dyDescent="0.25">
      <c r="A1939" s="15" t="s">
        <v>8757</v>
      </c>
      <c r="B1939" s="16" t="s">
        <v>102</v>
      </c>
      <c r="C1939" s="16" t="s">
        <v>27</v>
      </c>
      <c r="D1939" s="16" t="s">
        <v>8864</v>
      </c>
      <c r="E1939" s="17" t="s">
        <v>129</v>
      </c>
      <c r="F1939" s="17" t="s">
        <v>8865</v>
      </c>
      <c r="G1939" s="16" t="s">
        <v>8866</v>
      </c>
      <c r="H1939" s="17" t="s">
        <v>11</v>
      </c>
      <c r="I1939" s="16" t="s">
        <v>100</v>
      </c>
      <c r="J1939" s="16" t="s">
        <v>8867</v>
      </c>
      <c r="K1939" s="16" t="s">
        <v>7</v>
      </c>
      <c r="L1939" s="16" t="s">
        <v>7</v>
      </c>
      <c r="M1939" s="16" t="s">
        <v>8868</v>
      </c>
      <c r="N1939" s="16" t="s">
        <v>383</v>
      </c>
      <c r="O1939" s="16" t="s">
        <v>26</v>
      </c>
      <c r="P1939" s="16" t="s">
        <v>8869</v>
      </c>
      <c r="Q1939" s="35"/>
      <c r="R1939" s="16" t="s">
        <v>357</v>
      </c>
      <c r="S1939" s="17">
        <v>0</v>
      </c>
      <c r="T1939" s="17">
        <v>0</v>
      </c>
      <c r="U1939" s="17">
        <v>10</v>
      </c>
      <c r="V1939" s="17">
        <v>0</v>
      </c>
      <c r="W1939" s="18">
        <v>40.934246575342463</v>
      </c>
      <c r="X1939" s="18">
        <v>16.137022303025937</v>
      </c>
      <c r="Y1939" s="17">
        <v>0</v>
      </c>
      <c r="Z1939" s="20">
        <v>26.137022303025937</v>
      </c>
    </row>
    <row r="1940" spans="1:26" x14ac:dyDescent="0.25">
      <c r="A1940" s="12" t="s">
        <v>8757</v>
      </c>
      <c r="B1940" s="13" t="s">
        <v>83</v>
      </c>
      <c r="C1940" s="13" t="s">
        <v>27</v>
      </c>
      <c r="D1940" s="13" t="s">
        <v>8870</v>
      </c>
      <c r="E1940" s="14" t="s">
        <v>129</v>
      </c>
      <c r="F1940" s="14" t="s">
        <v>8871</v>
      </c>
      <c r="G1940" s="13" t="s">
        <v>8872</v>
      </c>
      <c r="H1940" s="14" t="s">
        <v>11</v>
      </c>
      <c r="I1940" s="13" t="s">
        <v>8834</v>
      </c>
      <c r="J1940" s="13" t="s">
        <v>8835</v>
      </c>
      <c r="K1940" s="13" t="s">
        <v>7</v>
      </c>
      <c r="L1940" s="13" t="s">
        <v>7</v>
      </c>
      <c r="M1940" s="13" t="s">
        <v>8873</v>
      </c>
      <c r="N1940" s="13" t="s">
        <v>503</v>
      </c>
      <c r="O1940" s="13" t="s">
        <v>32</v>
      </c>
      <c r="P1940" s="13" t="s">
        <v>8874</v>
      </c>
      <c r="Q1940" s="34">
        <v>44.1</v>
      </c>
      <c r="R1940" s="13" t="s">
        <v>357</v>
      </c>
      <c r="S1940" s="14">
        <v>0</v>
      </c>
      <c r="T1940" s="14">
        <v>0</v>
      </c>
      <c r="U1940" s="14">
        <v>10</v>
      </c>
      <c r="V1940" s="14">
        <v>0</v>
      </c>
      <c r="W1940" s="19">
        <v>20.61917808219178</v>
      </c>
      <c r="X1940" s="19">
        <v>8.1284539088798091</v>
      </c>
      <c r="Y1940" s="14">
        <v>3.2380952380952377</v>
      </c>
      <c r="Z1940" s="21">
        <v>21.366549146975046</v>
      </c>
    </row>
    <row r="1941" spans="1:26" x14ac:dyDescent="0.25">
      <c r="A1941" s="15" t="s">
        <v>8757</v>
      </c>
      <c r="B1941" s="16" t="s">
        <v>102</v>
      </c>
      <c r="C1941" s="16" t="s">
        <v>27</v>
      </c>
      <c r="D1941" s="16" t="s">
        <v>8875</v>
      </c>
      <c r="E1941" s="17" t="s">
        <v>129</v>
      </c>
      <c r="F1941" s="17" t="s">
        <v>8876</v>
      </c>
      <c r="G1941" s="16" t="s">
        <v>8877</v>
      </c>
      <c r="H1941" s="17" t="s">
        <v>11</v>
      </c>
      <c r="I1941" s="16" t="s">
        <v>8834</v>
      </c>
      <c r="J1941" s="16" t="s">
        <v>8835</v>
      </c>
      <c r="K1941" s="16" t="s">
        <v>7</v>
      </c>
      <c r="L1941" s="16" t="s">
        <v>7</v>
      </c>
      <c r="M1941" s="16" t="s">
        <v>8878</v>
      </c>
      <c r="N1941" s="16" t="s">
        <v>503</v>
      </c>
      <c r="O1941" s="16" t="s">
        <v>32</v>
      </c>
      <c r="P1941" s="16" t="s">
        <v>8879</v>
      </c>
      <c r="Q1941" s="35"/>
      <c r="R1941" s="16" t="s">
        <v>357</v>
      </c>
      <c r="S1941" s="17">
        <v>0</v>
      </c>
      <c r="T1941" s="17">
        <v>0</v>
      </c>
      <c r="U1941" s="17">
        <v>10</v>
      </c>
      <c r="V1941" s="17">
        <v>0</v>
      </c>
      <c r="W1941" s="18">
        <v>23.701369863013699</v>
      </c>
      <c r="X1941" s="18">
        <v>9.3435098014508675</v>
      </c>
      <c r="Y1941" s="17">
        <v>0</v>
      </c>
      <c r="Z1941" s="20">
        <v>19.343509801450868</v>
      </c>
    </row>
    <row r="1942" spans="1:26" x14ac:dyDescent="0.25">
      <c r="A1942" s="12" t="s">
        <v>8757</v>
      </c>
      <c r="B1942" s="13" t="s">
        <v>83</v>
      </c>
      <c r="C1942" s="13" t="s">
        <v>27</v>
      </c>
      <c r="D1942" s="13" t="s">
        <v>8880</v>
      </c>
      <c r="E1942" s="14" t="s">
        <v>129</v>
      </c>
      <c r="F1942" s="14" t="s">
        <v>8881</v>
      </c>
      <c r="G1942" s="13" t="s">
        <v>8882</v>
      </c>
      <c r="H1942" s="14" t="s">
        <v>11</v>
      </c>
      <c r="I1942" s="13" t="s">
        <v>8834</v>
      </c>
      <c r="J1942" s="13" t="s">
        <v>8835</v>
      </c>
      <c r="K1942" s="13" t="s">
        <v>7</v>
      </c>
      <c r="L1942" s="13" t="s">
        <v>7</v>
      </c>
      <c r="M1942" s="13" t="s">
        <v>8883</v>
      </c>
      <c r="N1942" s="13" t="s">
        <v>579</v>
      </c>
      <c r="O1942" s="13" t="s">
        <v>5242</v>
      </c>
      <c r="P1942" s="13" t="s">
        <v>1184</v>
      </c>
      <c r="Q1942" s="34"/>
      <c r="R1942" s="13" t="s">
        <v>357</v>
      </c>
      <c r="S1942" s="14">
        <v>0</v>
      </c>
      <c r="T1942" s="14">
        <v>0</v>
      </c>
      <c r="U1942" s="14">
        <v>10</v>
      </c>
      <c r="V1942" s="14">
        <v>0</v>
      </c>
      <c r="W1942" s="19">
        <v>19.92876712328767</v>
      </c>
      <c r="X1942" s="19">
        <v>7.8562813889438914</v>
      </c>
      <c r="Y1942" s="14">
        <v>0</v>
      </c>
      <c r="Z1942" s="21">
        <v>17.856281388943891</v>
      </c>
    </row>
    <row r="1943" spans="1:26" x14ac:dyDescent="0.25">
      <c r="A1943" s="15" t="s">
        <v>8884</v>
      </c>
      <c r="B1943" s="16" t="s">
        <v>83</v>
      </c>
      <c r="C1943" s="16" t="s">
        <v>62</v>
      </c>
      <c r="D1943" s="16" t="s">
        <v>8885</v>
      </c>
      <c r="E1943" s="17" t="s">
        <v>98</v>
      </c>
      <c r="F1943" s="17" t="s">
        <v>8886</v>
      </c>
      <c r="G1943" s="16" t="s">
        <v>7</v>
      </c>
      <c r="H1943" s="17" t="s">
        <v>11</v>
      </c>
      <c r="I1943" s="16" t="s">
        <v>50</v>
      </c>
      <c r="J1943" s="16" t="s">
        <v>50</v>
      </c>
      <c r="K1943" s="16" t="s">
        <v>7</v>
      </c>
      <c r="L1943" s="16" t="s">
        <v>7</v>
      </c>
      <c r="M1943" s="16" t="s">
        <v>8887</v>
      </c>
      <c r="N1943" s="16" t="s">
        <v>4837</v>
      </c>
      <c r="O1943" s="16" t="s">
        <v>91</v>
      </c>
      <c r="P1943" s="16" t="s">
        <v>8888</v>
      </c>
      <c r="Q1943" s="35">
        <v>12.2</v>
      </c>
      <c r="R1943" s="16" t="s">
        <v>357</v>
      </c>
      <c r="S1943" s="17">
        <v>10</v>
      </c>
      <c r="T1943" s="17">
        <v>0</v>
      </c>
      <c r="U1943" s="17">
        <v>10</v>
      </c>
      <c r="V1943" s="17">
        <v>0</v>
      </c>
      <c r="W1943" s="18">
        <v>60.197260273972603</v>
      </c>
      <c r="X1943" s="18">
        <v>23.730851619174484</v>
      </c>
      <c r="Y1943" s="17">
        <v>8.5081967213114762</v>
      </c>
      <c r="Z1943" s="20">
        <v>52.239048340485965</v>
      </c>
    </row>
    <row r="1944" spans="1:26" x14ac:dyDescent="0.25">
      <c r="A1944" s="12" t="s">
        <v>8884</v>
      </c>
      <c r="B1944" s="13" t="s">
        <v>83</v>
      </c>
      <c r="C1944" s="13" t="s">
        <v>62</v>
      </c>
      <c r="D1944" s="13" t="s">
        <v>8889</v>
      </c>
      <c r="E1944" s="14" t="s">
        <v>98</v>
      </c>
      <c r="F1944" s="14">
        <v>3024308078</v>
      </c>
      <c r="G1944" s="13" t="s">
        <v>7</v>
      </c>
      <c r="H1944" s="14" t="s">
        <v>11</v>
      </c>
      <c r="I1944" s="13" t="s">
        <v>50</v>
      </c>
      <c r="J1944" s="13" t="s">
        <v>50</v>
      </c>
      <c r="K1944" s="13" t="s">
        <v>7</v>
      </c>
      <c r="L1944" s="13" t="s">
        <v>7</v>
      </c>
      <c r="M1944" s="13" t="s">
        <v>8890</v>
      </c>
      <c r="N1944" s="13" t="s">
        <v>1681</v>
      </c>
      <c r="O1944" s="13" t="s">
        <v>30</v>
      </c>
      <c r="P1944" s="13" t="s">
        <v>5773</v>
      </c>
      <c r="Q1944" s="34">
        <v>9.59</v>
      </c>
      <c r="R1944" s="13" t="s">
        <v>357</v>
      </c>
      <c r="S1944" s="14">
        <v>10</v>
      </c>
      <c r="T1944" s="14">
        <v>0</v>
      </c>
      <c r="U1944" s="14">
        <v>10</v>
      </c>
      <c r="V1944" s="14">
        <v>0</v>
      </c>
      <c r="W1944" s="19">
        <v>54.282191780821918</v>
      </c>
      <c r="X1944" s="19">
        <v>21.399024355120339</v>
      </c>
      <c r="Y1944" s="14">
        <v>10.823774765380605</v>
      </c>
      <c r="Z1944" s="21">
        <v>52.222799120500945</v>
      </c>
    </row>
    <row r="1945" spans="1:26" x14ac:dyDescent="0.25">
      <c r="A1945" s="15" t="s">
        <v>8884</v>
      </c>
      <c r="B1945" s="16" t="s">
        <v>83</v>
      </c>
      <c r="C1945" s="16" t="s">
        <v>62</v>
      </c>
      <c r="D1945" s="16" t="s">
        <v>8891</v>
      </c>
      <c r="E1945" s="17" t="s">
        <v>129</v>
      </c>
      <c r="F1945" s="17" t="s">
        <v>8892</v>
      </c>
      <c r="G1945" s="16" t="s">
        <v>8893</v>
      </c>
      <c r="H1945" s="17" t="s">
        <v>11</v>
      </c>
      <c r="I1945" s="16" t="s">
        <v>381</v>
      </c>
      <c r="J1945" s="16" t="s">
        <v>49</v>
      </c>
      <c r="K1945" s="16" t="s">
        <v>7</v>
      </c>
      <c r="L1945" s="16" t="s">
        <v>7</v>
      </c>
      <c r="M1945" s="16" t="s">
        <v>8894</v>
      </c>
      <c r="N1945" s="16" t="s">
        <v>383</v>
      </c>
      <c r="O1945" s="16" t="s">
        <v>1104</v>
      </c>
      <c r="P1945" s="16" t="s">
        <v>8895</v>
      </c>
      <c r="Q1945" s="35">
        <v>16.98</v>
      </c>
      <c r="R1945" s="16" t="s">
        <v>357</v>
      </c>
      <c r="S1945" s="17">
        <v>0</v>
      </c>
      <c r="T1945" s="17">
        <v>0</v>
      </c>
      <c r="U1945" s="17">
        <v>10</v>
      </c>
      <c r="V1945" s="17">
        <v>20</v>
      </c>
      <c r="W1945" s="18">
        <v>40.660273972602738</v>
      </c>
      <c r="X1945" s="18">
        <v>16.029017334797402</v>
      </c>
      <c r="Y1945" s="17">
        <v>6.1130742049469973</v>
      </c>
      <c r="Z1945" s="20">
        <v>52.142091539744399</v>
      </c>
    </row>
    <row r="1946" spans="1:26" x14ac:dyDescent="0.25">
      <c r="A1946" s="12" t="s">
        <v>8884</v>
      </c>
      <c r="B1946" s="13" t="s">
        <v>83</v>
      </c>
      <c r="C1946" s="13" t="s">
        <v>27</v>
      </c>
      <c r="D1946" s="13" t="s">
        <v>8896</v>
      </c>
      <c r="E1946" s="14" t="s">
        <v>129</v>
      </c>
      <c r="F1946" s="14" t="s">
        <v>8897</v>
      </c>
      <c r="G1946" s="13" t="s">
        <v>8898</v>
      </c>
      <c r="H1946" s="14">
        <v>1</v>
      </c>
      <c r="I1946" s="13" t="s">
        <v>15</v>
      </c>
      <c r="J1946" s="13" t="s">
        <v>49</v>
      </c>
      <c r="K1946" s="13" t="s">
        <v>7</v>
      </c>
      <c r="L1946" s="13" t="s">
        <v>7</v>
      </c>
      <c r="M1946" s="13" t="s">
        <v>8899</v>
      </c>
      <c r="N1946" s="13" t="s">
        <v>4121</v>
      </c>
      <c r="O1946" s="13" t="s">
        <v>17</v>
      </c>
      <c r="P1946" s="13" t="s">
        <v>8900</v>
      </c>
      <c r="Q1946" s="34">
        <v>5.19</v>
      </c>
      <c r="R1946" s="13" t="s">
        <v>357</v>
      </c>
      <c r="S1946" s="14">
        <v>0</v>
      </c>
      <c r="T1946" s="14">
        <v>0</v>
      </c>
      <c r="U1946" s="14">
        <v>10</v>
      </c>
      <c r="V1946" s="14">
        <v>0</v>
      </c>
      <c r="W1946" s="19">
        <v>46.668493150684931</v>
      </c>
      <c r="X1946" s="19">
        <v>18.397566288049251</v>
      </c>
      <c r="Y1946" s="14">
        <v>20</v>
      </c>
      <c r="Z1946" s="21">
        <v>48.397566288049248</v>
      </c>
    </row>
    <row r="1947" spans="1:26" x14ac:dyDescent="0.25">
      <c r="A1947" s="15" t="s">
        <v>8884</v>
      </c>
      <c r="B1947" s="16" t="s">
        <v>83</v>
      </c>
      <c r="C1947" s="16" t="s">
        <v>27</v>
      </c>
      <c r="D1947" s="16" t="s">
        <v>8901</v>
      </c>
      <c r="E1947" s="17" t="s">
        <v>129</v>
      </c>
      <c r="F1947" s="17" t="s">
        <v>8902</v>
      </c>
      <c r="G1947" s="16" t="s">
        <v>7</v>
      </c>
      <c r="H1947" s="17" t="s">
        <v>11</v>
      </c>
      <c r="I1947" s="16" t="s">
        <v>15</v>
      </c>
      <c r="J1947" s="16" t="s">
        <v>53</v>
      </c>
      <c r="K1947" s="16" t="s">
        <v>7</v>
      </c>
      <c r="L1947" s="16" t="s">
        <v>7</v>
      </c>
      <c r="M1947" s="16" t="s">
        <v>8903</v>
      </c>
      <c r="N1947" s="16" t="s">
        <v>4216</v>
      </c>
      <c r="O1947" s="16" t="s">
        <v>7</v>
      </c>
      <c r="P1947" s="16" t="s">
        <v>8904</v>
      </c>
      <c r="Q1947" s="35">
        <v>47.78</v>
      </c>
      <c r="R1947" s="16" t="s">
        <v>357</v>
      </c>
      <c r="S1947" s="17">
        <v>0</v>
      </c>
      <c r="T1947" s="17">
        <v>0</v>
      </c>
      <c r="U1947" s="17">
        <v>10</v>
      </c>
      <c r="V1947" s="17">
        <v>0</v>
      </c>
      <c r="W1947" s="18">
        <v>61.838356164383562</v>
      </c>
      <c r="X1947" s="18">
        <v>24.377801378863431</v>
      </c>
      <c r="Y1947" s="17">
        <v>2.1724570950188364</v>
      </c>
      <c r="Z1947" s="20">
        <v>36.550258473882266</v>
      </c>
    </row>
    <row r="1948" spans="1:26" x14ac:dyDescent="0.25">
      <c r="A1948" s="12" t="s">
        <v>8884</v>
      </c>
      <c r="B1948" s="13" t="s">
        <v>83</v>
      </c>
      <c r="C1948" s="13" t="s">
        <v>27</v>
      </c>
      <c r="D1948" s="13" t="s">
        <v>8896</v>
      </c>
      <c r="E1948" s="14" t="s">
        <v>129</v>
      </c>
      <c r="F1948" s="14" t="s">
        <v>8905</v>
      </c>
      <c r="G1948" s="13" t="s">
        <v>8906</v>
      </c>
      <c r="H1948" s="14" t="s">
        <v>11</v>
      </c>
      <c r="I1948" s="13" t="s">
        <v>15</v>
      </c>
      <c r="J1948" s="13" t="s">
        <v>49</v>
      </c>
      <c r="K1948" s="13" t="s">
        <v>7</v>
      </c>
      <c r="L1948" s="13" t="s">
        <v>7</v>
      </c>
      <c r="M1948" s="13" t="s">
        <v>8907</v>
      </c>
      <c r="N1948" s="13" t="s">
        <v>401</v>
      </c>
      <c r="O1948" s="13" t="s">
        <v>18</v>
      </c>
      <c r="P1948" s="13" t="s">
        <v>8908</v>
      </c>
      <c r="Q1948" s="34">
        <v>13.91</v>
      </c>
      <c r="R1948" s="13" t="s">
        <v>357</v>
      </c>
      <c r="S1948" s="14">
        <v>0</v>
      </c>
      <c r="T1948" s="14">
        <v>0</v>
      </c>
      <c r="U1948" s="14">
        <v>10</v>
      </c>
      <c r="V1948" s="14">
        <v>0</v>
      </c>
      <c r="W1948" s="19">
        <v>46.671232876712331</v>
      </c>
      <c r="X1948" s="19">
        <v>18.398646337731538</v>
      </c>
      <c r="Y1948" s="14">
        <v>7.4622573687994258</v>
      </c>
      <c r="Z1948" s="21">
        <v>35.860903706530962</v>
      </c>
    </row>
    <row r="1949" spans="1:26" x14ac:dyDescent="0.25">
      <c r="A1949" s="15" t="s">
        <v>8884</v>
      </c>
      <c r="B1949" s="16" t="s">
        <v>83</v>
      </c>
      <c r="C1949" s="16" t="s">
        <v>27</v>
      </c>
      <c r="D1949" s="16" t="s">
        <v>8909</v>
      </c>
      <c r="E1949" s="17" t="s">
        <v>129</v>
      </c>
      <c r="F1949" s="17" t="s">
        <v>8910</v>
      </c>
      <c r="G1949" s="16" t="s">
        <v>7</v>
      </c>
      <c r="H1949" s="17" t="s">
        <v>11</v>
      </c>
      <c r="I1949" s="16" t="s">
        <v>15</v>
      </c>
      <c r="J1949" s="16" t="s">
        <v>12</v>
      </c>
      <c r="K1949" s="16" t="s">
        <v>7</v>
      </c>
      <c r="L1949" s="16" t="s">
        <v>7</v>
      </c>
      <c r="M1949" s="16" t="s">
        <v>8911</v>
      </c>
      <c r="N1949" s="16" t="s">
        <v>37</v>
      </c>
      <c r="O1949" s="16" t="s">
        <v>654</v>
      </c>
      <c r="P1949" s="16" t="s">
        <v>8278</v>
      </c>
      <c r="Q1949" s="35">
        <v>38.71</v>
      </c>
      <c r="R1949" s="16" t="s">
        <v>357</v>
      </c>
      <c r="S1949" s="17">
        <v>0</v>
      </c>
      <c r="T1949" s="17">
        <v>0</v>
      </c>
      <c r="U1949" s="17">
        <v>10</v>
      </c>
      <c r="V1949" s="17">
        <v>0</v>
      </c>
      <c r="W1949" s="18">
        <v>54.109589041095887</v>
      </c>
      <c r="X1949" s="18">
        <v>21.330981225136355</v>
      </c>
      <c r="Y1949" s="17">
        <v>2.6814776543528804</v>
      </c>
      <c r="Z1949" s="20">
        <v>34.012458879489238</v>
      </c>
    </row>
    <row r="1950" spans="1:26" x14ac:dyDescent="0.25">
      <c r="A1950" s="12" t="s">
        <v>8884</v>
      </c>
      <c r="B1950" s="13" t="s">
        <v>83</v>
      </c>
      <c r="C1950" s="13" t="s">
        <v>27</v>
      </c>
      <c r="D1950" s="13" t="s">
        <v>8912</v>
      </c>
      <c r="E1950" s="14" t="s">
        <v>129</v>
      </c>
      <c r="F1950" s="14" t="s">
        <v>8913</v>
      </c>
      <c r="G1950" s="13" t="s">
        <v>8914</v>
      </c>
      <c r="H1950" s="14" t="s">
        <v>11</v>
      </c>
      <c r="I1950" s="13" t="s">
        <v>15</v>
      </c>
      <c r="J1950" s="13" t="s">
        <v>728</v>
      </c>
      <c r="K1950" s="13" t="s">
        <v>7</v>
      </c>
      <c r="L1950" s="13" t="s">
        <v>7</v>
      </c>
      <c r="M1950" s="13" t="s">
        <v>8915</v>
      </c>
      <c r="N1950" s="13" t="s">
        <v>1581</v>
      </c>
      <c r="O1950" s="13" t="s">
        <v>818</v>
      </c>
      <c r="P1950" s="13" t="s">
        <v>8486</v>
      </c>
      <c r="Q1950" s="34">
        <v>12.4</v>
      </c>
      <c r="R1950" s="13" t="s">
        <v>357</v>
      </c>
      <c r="S1950" s="14">
        <v>0</v>
      </c>
      <c r="T1950" s="14">
        <v>0</v>
      </c>
      <c r="U1950" s="14">
        <v>10</v>
      </c>
      <c r="V1950" s="14">
        <v>0</v>
      </c>
      <c r="W1950" s="19">
        <v>39.487671232876714</v>
      </c>
      <c r="X1950" s="19">
        <v>15.56675607077926</v>
      </c>
      <c r="Y1950" s="14">
        <v>8.370967741935484</v>
      </c>
      <c r="Z1950" s="21">
        <v>33.937723812714744</v>
      </c>
    </row>
    <row r="1951" spans="1:26" x14ac:dyDescent="0.25">
      <c r="A1951" s="15" t="s">
        <v>8884</v>
      </c>
      <c r="B1951" s="16" t="s">
        <v>83</v>
      </c>
      <c r="C1951" s="16" t="s">
        <v>27</v>
      </c>
      <c r="D1951" s="16" t="s">
        <v>8916</v>
      </c>
      <c r="E1951" s="17" t="s">
        <v>129</v>
      </c>
      <c r="F1951" s="17" t="s">
        <v>8917</v>
      </c>
      <c r="G1951" s="16" t="s">
        <v>7</v>
      </c>
      <c r="H1951" s="17" t="s">
        <v>11</v>
      </c>
      <c r="I1951" s="16" t="s">
        <v>15</v>
      </c>
      <c r="J1951" s="16" t="s">
        <v>53</v>
      </c>
      <c r="K1951" s="16" t="s">
        <v>7</v>
      </c>
      <c r="L1951" s="16" t="s">
        <v>7</v>
      </c>
      <c r="M1951" s="16" t="s">
        <v>8918</v>
      </c>
      <c r="N1951" s="16" t="s">
        <v>57</v>
      </c>
      <c r="O1951" s="16" t="s">
        <v>8919</v>
      </c>
      <c r="P1951" s="16" t="s">
        <v>8920</v>
      </c>
      <c r="Q1951" s="35">
        <v>19.41</v>
      </c>
      <c r="R1951" s="16" t="s">
        <v>357</v>
      </c>
      <c r="S1951" s="17">
        <v>0</v>
      </c>
      <c r="T1951" s="17">
        <v>0</v>
      </c>
      <c r="U1951" s="17">
        <v>10</v>
      </c>
      <c r="V1951" s="17">
        <v>0</v>
      </c>
      <c r="W1951" s="18">
        <v>45.243835616438353</v>
      </c>
      <c r="X1951" s="18">
        <v>17.83594045326085</v>
      </c>
      <c r="Y1951" s="17">
        <v>5.3477588871715618</v>
      </c>
      <c r="Z1951" s="20">
        <v>33.183699340432412</v>
      </c>
    </row>
    <row r="1952" spans="1:26" x14ac:dyDescent="0.25">
      <c r="A1952" s="12" t="s">
        <v>8884</v>
      </c>
      <c r="B1952" s="13" t="s">
        <v>83</v>
      </c>
      <c r="C1952" s="13" t="s">
        <v>62</v>
      </c>
      <c r="D1952" s="13" t="s">
        <v>8916</v>
      </c>
      <c r="E1952" s="14" t="s">
        <v>129</v>
      </c>
      <c r="F1952" s="14" t="s">
        <v>8921</v>
      </c>
      <c r="G1952" s="13" t="s">
        <v>8922</v>
      </c>
      <c r="H1952" s="14" t="s">
        <v>11</v>
      </c>
      <c r="I1952" s="13" t="s">
        <v>15</v>
      </c>
      <c r="J1952" s="13" t="s">
        <v>49</v>
      </c>
      <c r="K1952" s="13" t="s">
        <v>7</v>
      </c>
      <c r="L1952" s="13" t="s">
        <v>7</v>
      </c>
      <c r="M1952" s="13" t="s">
        <v>8923</v>
      </c>
      <c r="N1952" s="13" t="s">
        <v>8924</v>
      </c>
      <c r="O1952" s="13" t="s">
        <v>34</v>
      </c>
      <c r="P1952" s="13" t="s">
        <v>8925</v>
      </c>
      <c r="Q1952" s="34">
        <v>15.3</v>
      </c>
      <c r="R1952" s="13" t="s">
        <v>357</v>
      </c>
      <c r="S1952" s="14">
        <v>0</v>
      </c>
      <c r="T1952" s="14">
        <v>0</v>
      </c>
      <c r="U1952" s="14">
        <v>10</v>
      </c>
      <c r="V1952" s="14">
        <v>0</v>
      </c>
      <c r="W1952" s="19">
        <v>41.345205479452055</v>
      </c>
      <c r="X1952" s="19">
        <v>16.29902975536875</v>
      </c>
      <c r="Y1952" s="14">
        <v>6.7843137254901968</v>
      </c>
      <c r="Z1952" s="21">
        <v>33.083343480858943</v>
      </c>
    </row>
    <row r="1953" spans="1:26" x14ac:dyDescent="0.25">
      <c r="A1953" s="15" t="s">
        <v>8884</v>
      </c>
      <c r="B1953" s="16" t="s">
        <v>83</v>
      </c>
      <c r="C1953" s="16" t="s">
        <v>27</v>
      </c>
      <c r="D1953" s="16" t="s">
        <v>8916</v>
      </c>
      <c r="E1953" s="17" t="s">
        <v>129</v>
      </c>
      <c r="F1953" s="17" t="s">
        <v>8926</v>
      </c>
      <c r="G1953" s="16"/>
      <c r="H1953" s="17" t="s">
        <v>11</v>
      </c>
      <c r="I1953" s="16" t="s">
        <v>15</v>
      </c>
      <c r="J1953" s="16" t="s">
        <v>53</v>
      </c>
      <c r="K1953" s="16" t="s">
        <v>7</v>
      </c>
      <c r="L1953" s="16" t="s">
        <v>7</v>
      </c>
      <c r="M1953" s="16" t="s">
        <v>8927</v>
      </c>
      <c r="N1953" s="16" t="s">
        <v>1015</v>
      </c>
      <c r="O1953" s="16" t="s">
        <v>383</v>
      </c>
      <c r="P1953" s="16" t="s">
        <v>45</v>
      </c>
      <c r="Q1953" s="35">
        <v>59.16</v>
      </c>
      <c r="R1953" s="16" t="s">
        <v>357</v>
      </c>
      <c r="S1953" s="17">
        <v>0</v>
      </c>
      <c r="T1953" s="17">
        <v>0</v>
      </c>
      <c r="U1953" s="17">
        <v>10</v>
      </c>
      <c r="V1953" s="17">
        <v>0</v>
      </c>
      <c r="W1953" s="18">
        <v>54.041095890410958</v>
      </c>
      <c r="X1953" s="18">
        <v>21.303979983079223</v>
      </c>
      <c r="Y1953" s="17">
        <v>1.7545638945233268</v>
      </c>
      <c r="Z1953" s="20">
        <v>33.058543877602553</v>
      </c>
    </row>
    <row r="1954" spans="1:26" x14ac:dyDescent="0.25">
      <c r="A1954" s="12" t="s">
        <v>8884</v>
      </c>
      <c r="B1954" s="13" t="s">
        <v>83</v>
      </c>
      <c r="C1954" s="13" t="s">
        <v>62</v>
      </c>
      <c r="D1954" s="13" t="s">
        <v>8928</v>
      </c>
      <c r="E1954" s="14" t="s">
        <v>129</v>
      </c>
      <c r="F1954" s="14" t="s">
        <v>8929</v>
      </c>
      <c r="G1954" s="13" t="s">
        <v>8930</v>
      </c>
      <c r="H1954" s="14" t="s">
        <v>11</v>
      </c>
      <c r="I1954" s="13" t="s">
        <v>381</v>
      </c>
      <c r="J1954" s="13" t="s">
        <v>12</v>
      </c>
      <c r="K1954" s="13" t="s">
        <v>7</v>
      </c>
      <c r="L1954" s="13" t="s">
        <v>7</v>
      </c>
      <c r="M1954" s="13" t="s">
        <v>8931</v>
      </c>
      <c r="N1954" s="13" t="s">
        <v>8932</v>
      </c>
      <c r="O1954" s="13" t="s">
        <v>34</v>
      </c>
      <c r="P1954" s="13" t="s">
        <v>2756</v>
      </c>
      <c r="Q1954" s="34">
        <v>34.299999999999997</v>
      </c>
      <c r="R1954" s="13" t="s">
        <v>357</v>
      </c>
      <c r="S1954" s="14">
        <v>0</v>
      </c>
      <c r="T1954" s="14">
        <v>0</v>
      </c>
      <c r="U1954" s="14">
        <v>10</v>
      </c>
      <c r="V1954" s="14">
        <v>0</v>
      </c>
      <c r="W1954" s="19">
        <v>48.561643835616437</v>
      </c>
      <c r="X1954" s="19">
        <v>19.143880618508451</v>
      </c>
      <c r="Y1954" s="14">
        <v>3.026239067055394</v>
      </c>
      <c r="Z1954" s="21">
        <v>32.170119685563847</v>
      </c>
    </row>
    <row r="1955" spans="1:26" x14ac:dyDescent="0.25">
      <c r="A1955" s="15" t="s">
        <v>8884</v>
      </c>
      <c r="B1955" s="16" t="s">
        <v>102</v>
      </c>
      <c r="C1955" s="16" t="s">
        <v>27</v>
      </c>
      <c r="D1955" s="16" t="s">
        <v>8933</v>
      </c>
      <c r="E1955" s="17" t="s">
        <v>129</v>
      </c>
      <c r="F1955" s="17" t="s">
        <v>8934</v>
      </c>
      <c r="G1955" s="16" t="s">
        <v>7</v>
      </c>
      <c r="H1955" s="17" t="s">
        <v>11</v>
      </c>
      <c r="I1955" s="16" t="s">
        <v>10</v>
      </c>
      <c r="J1955" s="16" t="s">
        <v>12</v>
      </c>
      <c r="K1955" s="16" t="s">
        <v>7</v>
      </c>
      <c r="L1955" s="16" t="s">
        <v>7</v>
      </c>
      <c r="M1955" s="16" t="s">
        <v>8935</v>
      </c>
      <c r="N1955" s="16" t="s">
        <v>7750</v>
      </c>
      <c r="O1955" s="16" t="s">
        <v>2884</v>
      </c>
      <c r="P1955" s="16" t="s">
        <v>8936</v>
      </c>
      <c r="Q1955" s="35">
        <v>47.59</v>
      </c>
      <c r="R1955" s="16" t="s">
        <v>357</v>
      </c>
      <c r="S1955" s="17">
        <v>0</v>
      </c>
      <c r="T1955" s="17">
        <v>0</v>
      </c>
      <c r="U1955" s="17">
        <v>10</v>
      </c>
      <c r="V1955" s="17">
        <v>0</v>
      </c>
      <c r="W1955" s="18">
        <v>48.682191780821917</v>
      </c>
      <c r="X1955" s="18">
        <v>19.191402804529009</v>
      </c>
      <c r="Y1955" s="17">
        <v>2.1811304895986554</v>
      </c>
      <c r="Z1955" s="20">
        <v>31.372533294127663</v>
      </c>
    </row>
    <row r="1956" spans="1:26" x14ac:dyDescent="0.25">
      <c r="A1956" s="12" t="s">
        <v>8884</v>
      </c>
      <c r="B1956" s="13" t="s">
        <v>83</v>
      </c>
      <c r="C1956" s="13" t="s">
        <v>27</v>
      </c>
      <c r="D1956" s="13" t="s">
        <v>8937</v>
      </c>
      <c r="E1956" s="14" t="s">
        <v>129</v>
      </c>
      <c r="F1956" s="14" t="s">
        <v>8938</v>
      </c>
      <c r="G1956" s="13" t="s">
        <v>8939</v>
      </c>
      <c r="H1956" s="14" t="s">
        <v>11</v>
      </c>
      <c r="I1956" s="13" t="s">
        <v>15</v>
      </c>
      <c r="J1956" s="13" t="s">
        <v>53</v>
      </c>
      <c r="K1956" s="13" t="s">
        <v>7</v>
      </c>
      <c r="L1956" s="13" t="s">
        <v>7</v>
      </c>
      <c r="M1956" s="13" t="s">
        <v>8940</v>
      </c>
      <c r="N1956" s="13" t="s">
        <v>1312</v>
      </c>
      <c r="O1956" s="13" t="s">
        <v>37</v>
      </c>
      <c r="P1956" s="13" t="s">
        <v>8941</v>
      </c>
      <c r="Q1956" s="34">
        <v>30.84</v>
      </c>
      <c r="R1956" s="13" t="s">
        <v>357</v>
      </c>
      <c r="S1956" s="14">
        <v>0</v>
      </c>
      <c r="T1956" s="14">
        <v>0</v>
      </c>
      <c r="U1956" s="14">
        <v>10</v>
      </c>
      <c r="V1956" s="14">
        <v>0</v>
      </c>
      <c r="W1956" s="19">
        <v>45.526027397260272</v>
      </c>
      <c r="X1956" s="19">
        <v>17.947185570536245</v>
      </c>
      <c r="Y1956" s="14">
        <v>3.3657587548638137</v>
      </c>
      <c r="Z1956" s="21">
        <v>31.312944325400061</v>
      </c>
    </row>
    <row r="1957" spans="1:26" x14ac:dyDescent="0.25">
      <c r="A1957" s="15" t="s">
        <v>8884</v>
      </c>
      <c r="B1957" s="16" t="s">
        <v>83</v>
      </c>
      <c r="C1957" s="16" t="s">
        <v>27</v>
      </c>
      <c r="D1957" s="16" t="s">
        <v>8942</v>
      </c>
      <c r="E1957" s="17" t="s">
        <v>98</v>
      </c>
      <c r="F1957" s="17" t="s">
        <v>8943</v>
      </c>
      <c r="G1957" s="16" t="s">
        <v>8944</v>
      </c>
      <c r="H1957" s="17" t="s">
        <v>11</v>
      </c>
      <c r="I1957" s="16" t="s">
        <v>15</v>
      </c>
      <c r="J1957" s="16" t="s">
        <v>49</v>
      </c>
      <c r="K1957" s="16" t="s">
        <v>7</v>
      </c>
      <c r="L1957" s="16" t="s">
        <v>7</v>
      </c>
      <c r="M1957" s="16" t="s">
        <v>8945</v>
      </c>
      <c r="N1957" s="16" t="s">
        <v>476</v>
      </c>
      <c r="O1957" s="16" t="s">
        <v>1015</v>
      </c>
      <c r="P1957" s="16" t="s">
        <v>8946</v>
      </c>
      <c r="Q1957" s="35"/>
      <c r="R1957" s="16" t="s">
        <v>357</v>
      </c>
      <c r="S1957" s="17">
        <v>10</v>
      </c>
      <c r="T1957" s="17">
        <v>0</v>
      </c>
      <c r="U1957" s="17">
        <v>10</v>
      </c>
      <c r="V1957" s="17">
        <v>0</v>
      </c>
      <c r="W1957" s="18">
        <v>27</v>
      </c>
      <c r="X1957" s="18">
        <v>10.643889618922472</v>
      </c>
      <c r="Y1957" s="17">
        <v>0</v>
      </c>
      <c r="Z1957" s="20">
        <v>30.643889618922472</v>
      </c>
    </row>
    <row r="1958" spans="1:26" x14ac:dyDescent="0.25">
      <c r="A1958" s="12" t="s">
        <v>8884</v>
      </c>
      <c r="B1958" s="13" t="s">
        <v>83</v>
      </c>
      <c r="C1958" s="13" t="s">
        <v>27</v>
      </c>
      <c r="D1958" s="13" t="s">
        <v>8947</v>
      </c>
      <c r="E1958" s="14" t="s">
        <v>129</v>
      </c>
      <c r="F1958" s="14" t="s">
        <v>8948</v>
      </c>
      <c r="G1958" s="13"/>
      <c r="H1958" s="14" t="s">
        <v>11</v>
      </c>
      <c r="I1958" s="13" t="s">
        <v>15</v>
      </c>
      <c r="J1958" s="13" t="s">
        <v>12</v>
      </c>
      <c r="K1958" s="13" t="s">
        <v>7</v>
      </c>
      <c r="L1958" s="13" t="s">
        <v>7</v>
      </c>
      <c r="M1958" s="13" t="s">
        <v>8949</v>
      </c>
      <c r="N1958" s="13" t="s">
        <v>6085</v>
      </c>
      <c r="O1958" s="13" t="s">
        <v>89</v>
      </c>
      <c r="P1958" s="13" t="s">
        <v>8950</v>
      </c>
      <c r="Q1958" s="34">
        <v>68.12</v>
      </c>
      <c r="R1958" s="13" t="s">
        <v>357</v>
      </c>
      <c r="S1958" s="14">
        <v>0</v>
      </c>
      <c r="T1958" s="14">
        <v>0</v>
      </c>
      <c r="U1958" s="14">
        <v>10</v>
      </c>
      <c r="V1958" s="14">
        <v>0</v>
      </c>
      <c r="W1958" s="19">
        <v>48.084931506849315</v>
      </c>
      <c r="X1958" s="19">
        <v>18.955951973790796</v>
      </c>
      <c r="Y1958" s="14">
        <v>1.523781561949501</v>
      </c>
      <c r="Z1958" s="21">
        <v>30.479733535740298</v>
      </c>
    </row>
    <row r="1959" spans="1:26" x14ac:dyDescent="0.25">
      <c r="A1959" s="15" t="s">
        <v>8884</v>
      </c>
      <c r="B1959" s="16" t="s">
        <v>83</v>
      </c>
      <c r="C1959" s="16" t="s">
        <v>27</v>
      </c>
      <c r="D1959" s="16" t="s">
        <v>8951</v>
      </c>
      <c r="E1959" s="17" t="s">
        <v>129</v>
      </c>
      <c r="F1959" s="17" t="s">
        <v>8952</v>
      </c>
      <c r="G1959" s="16" t="s">
        <v>8953</v>
      </c>
      <c r="H1959" s="17" t="s">
        <v>11</v>
      </c>
      <c r="I1959" s="16" t="s">
        <v>15</v>
      </c>
      <c r="J1959" s="16" t="s">
        <v>49</v>
      </c>
      <c r="K1959" s="16" t="s">
        <v>7</v>
      </c>
      <c r="L1959" s="16" t="s">
        <v>7</v>
      </c>
      <c r="M1959" s="16" t="s">
        <v>8954</v>
      </c>
      <c r="N1959" s="16" t="s">
        <v>1143</v>
      </c>
      <c r="O1959" s="16" t="s">
        <v>1064</v>
      </c>
      <c r="P1959" s="16" t="s">
        <v>8955</v>
      </c>
      <c r="Q1959" s="35">
        <v>20.92</v>
      </c>
      <c r="R1959" s="16" t="s">
        <v>357</v>
      </c>
      <c r="S1959" s="17">
        <v>0</v>
      </c>
      <c r="T1959" s="17">
        <v>0</v>
      </c>
      <c r="U1959" s="17">
        <v>10</v>
      </c>
      <c r="V1959" s="17">
        <v>0</v>
      </c>
      <c r="W1959" s="18">
        <v>33.063013698630137</v>
      </c>
      <c r="X1959" s="18">
        <v>13.034039565820029</v>
      </c>
      <c r="Y1959" s="17">
        <v>4.9617590822179736</v>
      </c>
      <c r="Z1959" s="20">
        <v>27.995798648038004</v>
      </c>
    </row>
    <row r="1960" spans="1:26" x14ac:dyDescent="0.25">
      <c r="A1960" s="12" t="s">
        <v>8884</v>
      </c>
      <c r="B1960" s="13" t="s">
        <v>83</v>
      </c>
      <c r="C1960" s="13" t="s">
        <v>27</v>
      </c>
      <c r="D1960" s="13" t="s">
        <v>8956</v>
      </c>
      <c r="E1960" s="14" t="s">
        <v>129</v>
      </c>
      <c r="F1960" s="14" t="s">
        <v>8957</v>
      </c>
      <c r="G1960" s="13" t="s">
        <v>8958</v>
      </c>
      <c r="H1960" s="14" t="s">
        <v>11</v>
      </c>
      <c r="I1960" s="13" t="s">
        <v>15</v>
      </c>
      <c r="J1960" s="13" t="s">
        <v>49</v>
      </c>
      <c r="K1960" s="13" t="s">
        <v>7</v>
      </c>
      <c r="L1960" s="13" t="s">
        <v>7</v>
      </c>
      <c r="M1960" s="13" t="s">
        <v>8959</v>
      </c>
      <c r="N1960" s="13" t="s">
        <v>503</v>
      </c>
      <c r="O1960" s="13" t="s">
        <v>802</v>
      </c>
      <c r="P1960" s="13" t="s">
        <v>8960</v>
      </c>
      <c r="Q1960" s="34">
        <v>17.95</v>
      </c>
      <c r="R1960" s="13" t="s">
        <v>357</v>
      </c>
      <c r="S1960" s="14">
        <v>0</v>
      </c>
      <c r="T1960" s="14">
        <v>0</v>
      </c>
      <c r="U1960" s="14">
        <v>10</v>
      </c>
      <c r="V1960" s="14">
        <v>0</v>
      </c>
      <c r="W1960" s="19">
        <v>29.515068493150686</v>
      </c>
      <c r="X1960" s="19">
        <v>11.635375227260456</v>
      </c>
      <c r="Y1960" s="14">
        <v>5.7827298050139282</v>
      </c>
      <c r="Z1960" s="21">
        <v>27.418105032274383</v>
      </c>
    </row>
    <row r="1961" spans="1:26" x14ac:dyDescent="0.25">
      <c r="A1961" s="15" t="s">
        <v>8884</v>
      </c>
      <c r="B1961" s="16" t="s">
        <v>83</v>
      </c>
      <c r="C1961" s="16" t="s">
        <v>27</v>
      </c>
      <c r="D1961" s="16" t="s">
        <v>8961</v>
      </c>
      <c r="E1961" s="17" t="s">
        <v>129</v>
      </c>
      <c r="F1961" s="17" t="s">
        <v>8962</v>
      </c>
      <c r="G1961" s="16" t="s">
        <v>8963</v>
      </c>
      <c r="H1961" s="17" t="s">
        <v>11</v>
      </c>
      <c r="I1961" s="16" t="s">
        <v>15</v>
      </c>
      <c r="J1961" s="16" t="s">
        <v>49</v>
      </c>
      <c r="K1961" s="16" t="s">
        <v>7</v>
      </c>
      <c r="L1961" s="16" t="s">
        <v>7</v>
      </c>
      <c r="M1961" s="16" t="s">
        <v>8964</v>
      </c>
      <c r="N1961" s="16" t="s">
        <v>43</v>
      </c>
      <c r="O1961" s="16" t="s">
        <v>421</v>
      </c>
      <c r="P1961" s="16" t="s">
        <v>824</v>
      </c>
      <c r="Q1961" s="35">
        <v>22.93</v>
      </c>
      <c r="R1961" s="16" t="s">
        <v>357</v>
      </c>
      <c r="S1961" s="17">
        <v>0</v>
      </c>
      <c r="T1961" s="17">
        <v>0</v>
      </c>
      <c r="U1961" s="17">
        <v>10</v>
      </c>
      <c r="V1961" s="17">
        <v>0</v>
      </c>
      <c r="W1961" s="18">
        <v>30.676712328767124</v>
      </c>
      <c r="X1961" s="18">
        <v>12.093316292549458</v>
      </c>
      <c r="Y1961" s="17">
        <v>4.5268207588312261</v>
      </c>
      <c r="Z1961" s="20">
        <v>26.620137051380688</v>
      </c>
    </row>
    <row r="1962" spans="1:26" x14ac:dyDescent="0.25">
      <c r="A1962" s="12" t="s">
        <v>8884</v>
      </c>
      <c r="B1962" s="13" t="s">
        <v>83</v>
      </c>
      <c r="C1962" s="13" t="s">
        <v>27</v>
      </c>
      <c r="D1962" s="13" t="s">
        <v>8965</v>
      </c>
      <c r="E1962" s="14" t="s">
        <v>129</v>
      </c>
      <c r="F1962" s="14" t="s">
        <v>8966</v>
      </c>
      <c r="G1962" s="13" t="s">
        <v>8967</v>
      </c>
      <c r="H1962" s="14" t="s">
        <v>11</v>
      </c>
      <c r="I1962" s="13" t="s">
        <v>15</v>
      </c>
      <c r="J1962" s="13" t="s">
        <v>49</v>
      </c>
      <c r="K1962" s="13" t="s">
        <v>7</v>
      </c>
      <c r="L1962" s="13" t="s">
        <v>7</v>
      </c>
      <c r="M1962" s="13" t="s">
        <v>8968</v>
      </c>
      <c r="N1962" s="13" t="s">
        <v>75</v>
      </c>
      <c r="O1962" s="13" t="s">
        <v>31</v>
      </c>
      <c r="P1962" s="13" t="s">
        <v>8969</v>
      </c>
      <c r="Q1962" s="34">
        <v>14.53</v>
      </c>
      <c r="R1962" s="13" t="s">
        <v>357</v>
      </c>
      <c r="S1962" s="14">
        <v>0</v>
      </c>
      <c r="T1962" s="14">
        <v>0</v>
      </c>
      <c r="U1962" s="14">
        <v>10</v>
      </c>
      <c r="V1962" s="14">
        <v>0</v>
      </c>
      <c r="W1962" s="19">
        <v>23.375342465753423</v>
      </c>
      <c r="X1962" s="19">
        <v>9.2149838892589067</v>
      </c>
      <c r="Y1962" s="14">
        <v>7.143840330350999</v>
      </c>
      <c r="Z1962" s="21">
        <v>26.358824219609907</v>
      </c>
    </row>
    <row r="1963" spans="1:26" x14ac:dyDescent="0.25">
      <c r="A1963" s="15" t="s">
        <v>8884</v>
      </c>
      <c r="B1963" s="16" t="s">
        <v>83</v>
      </c>
      <c r="C1963" s="16" t="s">
        <v>27</v>
      </c>
      <c r="D1963" s="16" t="s">
        <v>8970</v>
      </c>
      <c r="E1963" s="17" t="s">
        <v>129</v>
      </c>
      <c r="F1963" s="17" t="s">
        <v>8971</v>
      </c>
      <c r="G1963" s="16" t="s">
        <v>8972</v>
      </c>
      <c r="H1963" s="17" t="s">
        <v>14</v>
      </c>
      <c r="I1963" s="16" t="s">
        <v>15</v>
      </c>
      <c r="J1963" s="16" t="s">
        <v>53</v>
      </c>
      <c r="K1963" s="16" t="s">
        <v>7</v>
      </c>
      <c r="L1963" s="16" t="s">
        <v>7</v>
      </c>
      <c r="M1963" s="16" t="s">
        <v>8973</v>
      </c>
      <c r="N1963" s="16" t="s">
        <v>2460</v>
      </c>
      <c r="O1963" s="16" t="s">
        <v>503</v>
      </c>
      <c r="P1963" s="16" t="s">
        <v>8974</v>
      </c>
      <c r="Q1963" s="35">
        <v>14.13</v>
      </c>
      <c r="R1963" s="16" t="s">
        <v>357</v>
      </c>
      <c r="S1963" s="17">
        <v>0</v>
      </c>
      <c r="T1963" s="17">
        <v>0</v>
      </c>
      <c r="U1963" s="17">
        <v>10</v>
      </c>
      <c r="V1963" s="17">
        <v>0</v>
      </c>
      <c r="W1963" s="18">
        <v>22.769863013698629</v>
      </c>
      <c r="X1963" s="18">
        <v>8.9762929094738357</v>
      </c>
      <c r="Y1963" s="17">
        <v>7.3460721868365182</v>
      </c>
      <c r="Z1963" s="20">
        <v>26.322365096310353</v>
      </c>
    </row>
    <row r="1964" spans="1:26" x14ac:dyDescent="0.25">
      <c r="A1964" s="12" t="s">
        <v>8884</v>
      </c>
      <c r="B1964" s="13" t="s">
        <v>83</v>
      </c>
      <c r="C1964" s="13" t="s">
        <v>27</v>
      </c>
      <c r="D1964" s="13" t="s">
        <v>8975</v>
      </c>
      <c r="E1964" s="14" t="s">
        <v>129</v>
      </c>
      <c r="F1964" s="14" t="s">
        <v>8976</v>
      </c>
      <c r="G1964" s="13" t="s">
        <v>8977</v>
      </c>
      <c r="H1964" s="14" t="s">
        <v>11</v>
      </c>
      <c r="I1964" s="13" t="s">
        <v>15</v>
      </c>
      <c r="J1964" s="13" t="s">
        <v>49</v>
      </c>
      <c r="K1964" s="13" t="s">
        <v>7</v>
      </c>
      <c r="L1964" s="13" t="s">
        <v>7</v>
      </c>
      <c r="M1964" s="13" t="s">
        <v>8978</v>
      </c>
      <c r="N1964" s="13" t="s">
        <v>1143</v>
      </c>
      <c r="O1964" s="13" t="s">
        <v>1064</v>
      </c>
      <c r="P1964" s="13" t="s">
        <v>8979</v>
      </c>
      <c r="Q1964" s="34">
        <v>26.51</v>
      </c>
      <c r="R1964" s="13" t="s">
        <v>357</v>
      </c>
      <c r="S1964" s="14">
        <v>0</v>
      </c>
      <c r="T1964" s="14">
        <v>0</v>
      </c>
      <c r="U1964" s="14">
        <v>10</v>
      </c>
      <c r="V1964" s="14">
        <v>0</v>
      </c>
      <c r="W1964" s="19">
        <v>30.912328767123288</v>
      </c>
      <c r="X1964" s="19">
        <v>12.186200565226001</v>
      </c>
      <c r="Y1964" s="14">
        <v>3.9155035835533765</v>
      </c>
      <c r="Z1964" s="21">
        <v>26.10170414877938</v>
      </c>
    </row>
    <row r="1965" spans="1:26" x14ac:dyDescent="0.25">
      <c r="A1965" s="15" t="s">
        <v>8884</v>
      </c>
      <c r="B1965" s="16" t="s">
        <v>83</v>
      </c>
      <c r="C1965" s="16" t="s">
        <v>27</v>
      </c>
      <c r="D1965" s="16" t="s">
        <v>8980</v>
      </c>
      <c r="E1965" s="17" t="s">
        <v>129</v>
      </c>
      <c r="F1965" s="17" t="s">
        <v>8981</v>
      </c>
      <c r="G1965" s="16" t="s">
        <v>7</v>
      </c>
      <c r="H1965" s="17" t="s">
        <v>11</v>
      </c>
      <c r="I1965" s="16" t="s">
        <v>15</v>
      </c>
      <c r="J1965" s="16" t="s">
        <v>49</v>
      </c>
      <c r="K1965" s="16" t="s">
        <v>7</v>
      </c>
      <c r="L1965" s="16" t="s">
        <v>7</v>
      </c>
      <c r="M1965" s="16" t="s">
        <v>8982</v>
      </c>
      <c r="N1965" s="16" t="s">
        <v>579</v>
      </c>
      <c r="O1965" s="16" t="s">
        <v>5294</v>
      </c>
      <c r="P1965" s="16" t="s">
        <v>8983</v>
      </c>
      <c r="Q1965" s="35"/>
      <c r="R1965" s="16" t="s">
        <v>357</v>
      </c>
      <c r="S1965" s="17">
        <v>0</v>
      </c>
      <c r="T1965" s="17">
        <v>0</v>
      </c>
      <c r="U1965" s="17">
        <v>10</v>
      </c>
      <c r="V1965" s="17">
        <v>0</v>
      </c>
      <c r="W1965" s="18">
        <v>40.586301369863016</v>
      </c>
      <c r="X1965" s="18">
        <v>15.999855993375697</v>
      </c>
      <c r="Y1965" s="17">
        <v>0</v>
      </c>
      <c r="Z1965" s="20">
        <v>25.999855993375697</v>
      </c>
    </row>
    <row r="1966" spans="1:26" x14ac:dyDescent="0.25">
      <c r="A1966" s="12" t="s">
        <v>8884</v>
      </c>
      <c r="B1966" s="13" t="s">
        <v>83</v>
      </c>
      <c r="C1966" s="13" t="s">
        <v>27</v>
      </c>
      <c r="D1966" s="13" t="s">
        <v>8984</v>
      </c>
      <c r="E1966" s="14" t="s">
        <v>129</v>
      </c>
      <c r="F1966" s="14" t="s">
        <v>8985</v>
      </c>
      <c r="G1966" s="13" t="s">
        <v>8986</v>
      </c>
      <c r="H1966" s="14" t="s">
        <v>11</v>
      </c>
      <c r="I1966" s="13" t="s">
        <v>381</v>
      </c>
      <c r="J1966" s="13" t="s">
        <v>49</v>
      </c>
      <c r="K1966" s="13" t="s">
        <v>7</v>
      </c>
      <c r="L1966" s="13" t="s">
        <v>7</v>
      </c>
      <c r="M1966" s="13" t="s">
        <v>8987</v>
      </c>
      <c r="N1966" s="13" t="s">
        <v>25</v>
      </c>
      <c r="O1966" s="13" t="s">
        <v>944</v>
      </c>
      <c r="P1966" s="13" t="s">
        <v>3712</v>
      </c>
      <c r="Q1966" s="34">
        <v>18.329999999999998</v>
      </c>
      <c r="R1966" s="13" t="s">
        <v>357</v>
      </c>
      <c r="S1966" s="14">
        <v>0</v>
      </c>
      <c r="T1966" s="14">
        <v>0</v>
      </c>
      <c r="U1966" s="14">
        <v>10</v>
      </c>
      <c r="V1966" s="14">
        <v>0</v>
      </c>
      <c r="W1966" s="19">
        <v>24.676712328767124</v>
      </c>
      <c r="X1966" s="19">
        <v>9.7280074883444652</v>
      </c>
      <c r="Y1966" s="14">
        <v>5.6628477905073664</v>
      </c>
      <c r="Z1966" s="21">
        <v>25.390855278851834</v>
      </c>
    </row>
    <row r="1967" spans="1:26" x14ac:dyDescent="0.25">
      <c r="A1967" s="15" t="s">
        <v>8884</v>
      </c>
      <c r="B1967" s="16" t="s">
        <v>102</v>
      </c>
      <c r="C1967" s="16" t="s">
        <v>27</v>
      </c>
      <c r="D1967" s="16" t="s">
        <v>8988</v>
      </c>
      <c r="E1967" s="17" t="s">
        <v>129</v>
      </c>
      <c r="F1967" s="17" t="s">
        <v>8989</v>
      </c>
      <c r="G1967" s="16" t="s">
        <v>8990</v>
      </c>
      <c r="H1967" s="17" t="s">
        <v>11</v>
      </c>
      <c r="I1967" s="16" t="s">
        <v>10</v>
      </c>
      <c r="J1967" s="16" t="s">
        <v>12</v>
      </c>
      <c r="K1967" s="16" t="s">
        <v>7</v>
      </c>
      <c r="L1967" s="16" t="s">
        <v>7</v>
      </c>
      <c r="M1967" s="16" t="s">
        <v>8991</v>
      </c>
      <c r="N1967" s="16" t="s">
        <v>47</v>
      </c>
      <c r="O1967" s="16" t="s">
        <v>16</v>
      </c>
      <c r="P1967" s="16" t="s">
        <v>8992</v>
      </c>
      <c r="Q1967" s="35">
        <v>25.26</v>
      </c>
      <c r="R1967" s="16" t="s">
        <v>357</v>
      </c>
      <c r="S1967" s="17">
        <v>0</v>
      </c>
      <c r="T1967" s="17">
        <v>0</v>
      </c>
      <c r="U1967" s="17">
        <v>10</v>
      </c>
      <c r="V1967" s="17">
        <v>0</v>
      </c>
      <c r="W1967" s="18">
        <v>28.449315068493149</v>
      </c>
      <c r="X1967" s="18">
        <v>11.21523590085144</v>
      </c>
      <c r="Y1967" s="17">
        <v>4.1092636579572446</v>
      </c>
      <c r="Z1967" s="20">
        <v>25.324499558808682</v>
      </c>
    </row>
    <row r="1968" spans="1:26" x14ac:dyDescent="0.25">
      <c r="A1968" s="12" t="s">
        <v>8884</v>
      </c>
      <c r="B1968" s="13" t="s">
        <v>83</v>
      </c>
      <c r="C1968" s="13" t="s">
        <v>27</v>
      </c>
      <c r="D1968" s="13" t="s">
        <v>8993</v>
      </c>
      <c r="E1968" s="14" t="s">
        <v>129</v>
      </c>
      <c r="F1968" s="14" t="s">
        <v>8994</v>
      </c>
      <c r="G1968" s="13" t="s">
        <v>8995</v>
      </c>
      <c r="H1968" s="14" t="s">
        <v>11</v>
      </c>
      <c r="I1968" s="13" t="s">
        <v>51</v>
      </c>
      <c r="J1968" s="13" t="s">
        <v>49</v>
      </c>
      <c r="K1968" s="13" t="s">
        <v>7</v>
      </c>
      <c r="L1968" s="13" t="s">
        <v>7</v>
      </c>
      <c r="M1968" s="13" t="s">
        <v>8996</v>
      </c>
      <c r="N1968" s="13" t="s">
        <v>497</v>
      </c>
      <c r="O1968" s="13" t="s">
        <v>8997</v>
      </c>
      <c r="P1968" s="13" t="s">
        <v>4479</v>
      </c>
      <c r="Q1968" s="34">
        <v>36.33</v>
      </c>
      <c r="R1968" s="13" t="s">
        <v>357</v>
      </c>
      <c r="S1968" s="14">
        <v>0</v>
      </c>
      <c r="T1968" s="14">
        <v>0</v>
      </c>
      <c r="U1968" s="14">
        <v>10</v>
      </c>
      <c r="V1968" s="14">
        <v>0</v>
      </c>
      <c r="W1968" s="19">
        <v>31.046575342465754</v>
      </c>
      <c r="X1968" s="19">
        <v>12.239122999657985</v>
      </c>
      <c r="Y1968" s="14">
        <v>2.8571428571428577</v>
      </c>
      <c r="Z1968" s="21">
        <v>25.096265856800844</v>
      </c>
    </row>
    <row r="1969" spans="1:26" x14ac:dyDescent="0.25">
      <c r="A1969" s="15" t="s">
        <v>8884</v>
      </c>
      <c r="B1969" s="16" t="s">
        <v>102</v>
      </c>
      <c r="C1969" s="16" t="s">
        <v>27</v>
      </c>
      <c r="D1969" s="16" t="s">
        <v>8998</v>
      </c>
      <c r="E1969" s="17" t="s">
        <v>129</v>
      </c>
      <c r="F1969" s="17" t="s">
        <v>8999</v>
      </c>
      <c r="G1969" s="16" t="s">
        <v>9000</v>
      </c>
      <c r="H1969" s="17" t="s">
        <v>11</v>
      </c>
      <c r="I1969" s="16" t="s">
        <v>15</v>
      </c>
      <c r="J1969" s="16" t="s">
        <v>49</v>
      </c>
      <c r="K1969" s="16" t="s">
        <v>7</v>
      </c>
      <c r="L1969" s="16" t="s">
        <v>7</v>
      </c>
      <c r="M1969" s="16" t="s">
        <v>9001</v>
      </c>
      <c r="N1969" s="16" t="s">
        <v>4064</v>
      </c>
      <c r="O1969" s="16" t="s">
        <v>30</v>
      </c>
      <c r="P1969" s="16" t="s">
        <v>9002</v>
      </c>
      <c r="Q1969" s="35">
        <v>34.03</v>
      </c>
      <c r="R1969" s="16" t="s">
        <v>357</v>
      </c>
      <c r="S1969" s="17">
        <v>0</v>
      </c>
      <c r="T1969" s="17">
        <v>0</v>
      </c>
      <c r="U1969" s="17">
        <v>10</v>
      </c>
      <c r="V1969" s="17">
        <v>0</v>
      </c>
      <c r="W1969" s="18">
        <v>30.410958904109588</v>
      </c>
      <c r="X1969" s="18">
        <v>11.988551473367776</v>
      </c>
      <c r="Y1969" s="17">
        <v>3.0502497796062302</v>
      </c>
      <c r="Z1969" s="20">
        <v>25.038801252974007</v>
      </c>
    </row>
    <row r="1970" spans="1:26" x14ac:dyDescent="0.25">
      <c r="A1970" s="12" t="s">
        <v>8884</v>
      </c>
      <c r="B1970" s="13" t="s">
        <v>102</v>
      </c>
      <c r="C1970" s="13" t="s">
        <v>27</v>
      </c>
      <c r="D1970" s="13" t="s">
        <v>9003</v>
      </c>
      <c r="E1970" s="14" t="s">
        <v>129</v>
      </c>
      <c r="F1970" s="14" t="s">
        <v>9004</v>
      </c>
      <c r="G1970" s="13" t="s">
        <v>7</v>
      </c>
      <c r="H1970" s="14" t="s">
        <v>11</v>
      </c>
      <c r="I1970" s="13" t="s">
        <v>15</v>
      </c>
      <c r="J1970" s="13" t="s">
        <v>49</v>
      </c>
      <c r="K1970" s="13" t="s">
        <v>7</v>
      </c>
      <c r="L1970" s="13" t="s">
        <v>7</v>
      </c>
      <c r="M1970" s="13" t="s">
        <v>9005</v>
      </c>
      <c r="N1970" s="13" t="s">
        <v>1090</v>
      </c>
      <c r="O1970" s="13" t="s">
        <v>2242</v>
      </c>
      <c r="P1970" s="13" t="s">
        <v>9006</v>
      </c>
      <c r="Q1970" s="34">
        <v>16.14</v>
      </c>
      <c r="R1970" s="13" t="s">
        <v>357</v>
      </c>
      <c r="S1970" s="14">
        <v>0</v>
      </c>
      <c r="T1970" s="14">
        <v>0</v>
      </c>
      <c r="U1970" s="14">
        <v>10</v>
      </c>
      <c r="V1970" s="14">
        <v>0</v>
      </c>
      <c r="W1970" s="19">
        <v>21.523287671232875</v>
      </c>
      <c r="X1970" s="19">
        <v>8.4848703040339863</v>
      </c>
      <c r="Y1970" s="14">
        <v>6.4312267657992566</v>
      </c>
      <c r="Z1970" s="21">
        <v>24.916097069833242</v>
      </c>
    </row>
    <row r="1971" spans="1:26" x14ac:dyDescent="0.25">
      <c r="A1971" s="15" t="s">
        <v>8884</v>
      </c>
      <c r="B1971" s="16" t="s">
        <v>83</v>
      </c>
      <c r="C1971" s="16" t="s">
        <v>27</v>
      </c>
      <c r="D1971" s="16" t="s">
        <v>9007</v>
      </c>
      <c r="E1971" s="17" t="s">
        <v>129</v>
      </c>
      <c r="F1971" s="17" t="s">
        <v>9008</v>
      </c>
      <c r="G1971" s="16" t="s">
        <v>9009</v>
      </c>
      <c r="H1971" s="17" t="s">
        <v>11</v>
      </c>
      <c r="I1971" s="16" t="s">
        <v>15</v>
      </c>
      <c r="J1971" s="16" t="s">
        <v>53</v>
      </c>
      <c r="K1971" s="16" t="s">
        <v>7</v>
      </c>
      <c r="L1971" s="16" t="s">
        <v>7</v>
      </c>
      <c r="M1971" s="16" t="s">
        <v>9010</v>
      </c>
      <c r="N1971" s="16" t="s">
        <v>32</v>
      </c>
      <c r="O1971" s="16" t="s">
        <v>16</v>
      </c>
      <c r="P1971" s="16" t="s">
        <v>9011</v>
      </c>
      <c r="Q1971" s="35">
        <v>28.74</v>
      </c>
      <c r="R1971" s="16" t="s">
        <v>357</v>
      </c>
      <c r="S1971" s="17">
        <v>0</v>
      </c>
      <c r="T1971" s="17">
        <v>0</v>
      </c>
      <c r="U1971" s="17">
        <v>10</v>
      </c>
      <c r="V1971" s="17">
        <v>0</v>
      </c>
      <c r="W1971" s="18">
        <v>28.076712328767123</v>
      </c>
      <c r="X1971" s="18">
        <v>11.068349144060626</v>
      </c>
      <c r="Y1971" s="17">
        <v>3.6116910229645098</v>
      </c>
      <c r="Z1971" s="20">
        <v>24.680040167025137</v>
      </c>
    </row>
    <row r="1972" spans="1:26" x14ac:dyDescent="0.25">
      <c r="A1972" s="12" t="s">
        <v>8884</v>
      </c>
      <c r="B1972" s="13" t="s">
        <v>83</v>
      </c>
      <c r="C1972" s="13" t="s">
        <v>27</v>
      </c>
      <c r="D1972" s="13" t="s">
        <v>8993</v>
      </c>
      <c r="E1972" s="14" t="s">
        <v>129</v>
      </c>
      <c r="F1972" s="14" t="s">
        <v>9012</v>
      </c>
      <c r="G1972" s="13" t="s">
        <v>9013</v>
      </c>
      <c r="H1972" s="14" t="s">
        <v>11</v>
      </c>
      <c r="I1972" s="13" t="s">
        <v>10</v>
      </c>
      <c r="J1972" s="13" t="s">
        <v>49</v>
      </c>
      <c r="K1972" s="13" t="s">
        <v>7</v>
      </c>
      <c r="L1972" s="13" t="s">
        <v>7</v>
      </c>
      <c r="M1972" s="13" t="s">
        <v>9014</v>
      </c>
      <c r="N1972" s="13" t="s">
        <v>497</v>
      </c>
      <c r="O1972" s="13" t="s">
        <v>8997</v>
      </c>
      <c r="P1972" s="13" t="s">
        <v>9015</v>
      </c>
      <c r="Q1972" s="34">
        <v>36.33</v>
      </c>
      <c r="R1972" s="13" t="s">
        <v>357</v>
      </c>
      <c r="S1972" s="14">
        <v>0</v>
      </c>
      <c r="T1972" s="14">
        <v>0</v>
      </c>
      <c r="U1972" s="14">
        <v>10</v>
      </c>
      <c r="V1972" s="14">
        <v>0</v>
      </c>
      <c r="W1972" s="19">
        <v>29.81095890410959</v>
      </c>
      <c r="X1972" s="19">
        <v>11.752020592947277</v>
      </c>
      <c r="Y1972" s="14">
        <v>2.8571428571428577</v>
      </c>
      <c r="Z1972" s="21">
        <v>24.609163450090133</v>
      </c>
    </row>
    <row r="1973" spans="1:26" x14ac:dyDescent="0.25">
      <c r="A1973" s="15" t="s">
        <v>8884</v>
      </c>
      <c r="B1973" s="16" t="s">
        <v>83</v>
      </c>
      <c r="C1973" s="16" t="s">
        <v>27</v>
      </c>
      <c r="D1973" s="16" t="s">
        <v>9016</v>
      </c>
      <c r="E1973" s="17" t="s">
        <v>129</v>
      </c>
      <c r="F1973" s="17" t="s">
        <v>9017</v>
      </c>
      <c r="G1973" s="16" t="s">
        <v>9018</v>
      </c>
      <c r="H1973" s="17" t="s">
        <v>11</v>
      </c>
      <c r="I1973" s="16" t="s">
        <v>15</v>
      </c>
      <c r="J1973" s="16" t="s">
        <v>728</v>
      </c>
      <c r="K1973" s="16" t="s">
        <v>7</v>
      </c>
      <c r="L1973" s="16" t="s">
        <v>7</v>
      </c>
      <c r="M1973" s="16" t="s">
        <v>9019</v>
      </c>
      <c r="N1973" s="16" t="s">
        <v>4837</v>
      </c>
      <c r="O1973" s="16" t="s">
        <v>91</v>
      </c>
      <c r="P1973" s="16" t="s">
        <v>9020</v>
      </c>
      <c r="Q1973" s="35">
        <v>41.29</v>
      </c>
      <c r="R1973" s="16" t="s">
        <v>357</v>
      </c>
      <c r="S1973" s="17">
        <v>0</v>
      </c>
      <c r="T1973" s="17">
        <v>0</v>
      </c>
      <c r="U1973" s="17">
        <v>10</v>
      </c>
      <c r="V1973" s="17">
        <v>0</v>
      </c>
      <c r="W1973" s="18">
        <v>30.627397260273973</v>
      </c>
      <c r="X1973" s="18">
        <v>12.073875398268321</v>
      </c>
      <c r="Y1973" s="17">
        <v>2.5139258900460164</v>
      </c>
      <c r="Z1973" s="20">
        <v>24.587801288314338</v>
      </c>
    </row>
    <row r="1974" spans="1:26" x14ac:dyDescent="0.25">
      <c r="A1974" s="12" t="s">
        <v>8884</v>
      </c>
      <c r="B1974" s="13" t="s">
        <v>83</v>
      </c>
      <c r="C1974" s="13" t="s">
        <v>27</v>
      </c>
      <c r="D1974" s="13" t="s">
        <v>9021</v>
      </c>
      <c r="E1974" s="14" t="s">
        <v>129</v>
      </c>
      <c r="F1974" s="14" t="s">
        <v>9022</v>
      </c>
      <c r="G1974" s="13" t="s">
        <v>9023</v>
      </c>
      <c r="H1974" s="14" t="s">
        <v>11</v>
      </c>
      <c r="I1974" s="13" t="s">
        <v>419</v>
      </c>
      <c r="J1974" s="13" t="s">
        <v>728</v>
      </c>
      <c r="K1974" s="13" t="s">
        <v>7</v>
      </c>
      <c r="L1974" s="13" t="s">
        <v>7</v>
      </c>
      <c r="M1974" s="13" t="s">
        <v>9024</v>
      </c>
      <c r="N1974" s="13" t="s">
        <v>413</v>
      </c>
      <c r="O1974" s="13" t="s">
        <v>84</v>
      </c>
      <c r="P1974" s="13" t="s">
        <v>9025</v>
      </c>
      <c r="Q1974" s="34">
        <v>65.13</v>
      </c>
      <c r="R1974" s="13" t="s">
        <v>357</v>
      </c>
      <c r="S1974" s="14">
        <v>0</v>
      </c>
      <c r="T1974" s="14">
        <v>0</v>
      </c>
      <c r="U1974" s="14">
        <v>10</v>
      </c>
      <c r="V1974" s="14">
        <v>0</v>
      </c>
      <c r="W1974" s="19">
        <v>32.865753424657534</v>
      </c>
      <c r="X1974" s="19">
        <v>12.956275988695481</v>
      </c>
      <c r="Y1974" s="14">
        <v>1.5937356057116538</v>
      </c>
      <c r="Z1974" s="21">
        <v>24.550011594407135</v>
      </c>
    </row>
    <row r="1975" spans="1:26" x14ac:dyDescent="0.25">
      <c r="A1975" s="15" t="s">
        <v>8884</v>
      </c>
      <c r="B1975" s="16" t="s">
        <v>102</v>
      </c>
      <c r="C1975" s="16" t="s">
        <v>27</v>
      </c>
      <c r="D1975" s="16" t="s">
        <v>9026</v>
      </c>
      <c r="E1975" s="17" t="s">
        <v>129</v>
      </c>
      <c r="F1975" s="17" t="s">
        <v>9027</v>
      </c>
      <c r="G1975" s="16" t="s">
        <v>9028</v>
      </c>
      <c r="H1975" s="17" t="s">
        <v>11</v>
      </c>
      <c r="I1975" s="16" t="s">
        <v>10</v>
      </c>
      <c r="J1975" s="16" t="s">
        <v>12</v>
      </c>
      <c r="K1975" s="16" t="s">
        <v>7</v>
      </c>
      <c r="L1975" s="16" t="s">
        <v>7</v>
      </c>
      <c r="M1975" s="16" t="s">
        <v>9029</v>
      </c>
      <c r="N1975" s="16" t="s">
        <v>21</v>
      </c>
      <c r="O1975" s="16" t="s">
        <v>2047</v>
      </c>
      <c r="P1975" s="16" t="s">
        <v>61</v>
      </c>
      <c r="Q1975" s="35">
        <v>21.81</v>
      </c>
      <c r="R1975" s="16" t="s">
        <v>357</v>
      </c>
      <c r="S1975" s="17">
        <v>0</v>
      </c>
      <c r="T1975" s="17">
        <v>0</v>
      </c>
      <c r="U1975" s="17">
        <v>10</v>
      </c>
      <c r="V1975" s="17">
        <v>0</v>
      </c>
      <c r="W1975" s="18">
        <v>24.835616438356166</v>
      </c>
      <c r="X1975" s="18">
        <v>9.7906503699170173</v>
      </c>
      <c r="Y1975" s="17">
        <v>4.7592847317744162</v>
      </c>
      <c r="Z1975" s="20">
        <v>24.549935101691432</v>
      </c>
    </row>
    <row r="1976" spans="1:26" x14ac:dyDescent="0.25">
      <c r="A1976" s="12" t="s">
        <v>8884</v>
      </c>
      <c r="B1976" s="13" t="s">
        <v>83</v>
      </c>
      <c r="C1976" s="13" t="s">
        <v>27</v>
      </c>
      <c r="D1976" s="13" t="s">
        <v>9030</v>
      </c>
      <c r="E1976" s="14" t="s">
        <v>129</v>
      </c>
      <c r="F1976" s="14" t="s">
        <v>9031</v>
      </c>
      <c r="G1976" s="13" t="s">
        <v>9032</v>
      </c>
      <c r="H1976" s="14" t="s">
        <v>11</v>
      </c>
      <c r="I1976" s="13" t="s">
        <v>10</v>
      </c>
      <c r="J1976" s="13" t="s">
        <v>12</v>
      </c>
      <c r="K1976" s="13" t="s">
        <v>7</v>
      </c>
      <c r="L1976" s="13" t="s">
        <v>7</v>
      </c>
      <c r="M1976" s="13" t="s">
        <v>9033</v>
      </c>
      <c r="N1976" s="13" t="s">
        <v>25</v>
      </c>
      <c r="O1976" s="13" t="s">
        <v>516</v>
      </c>
      <c r="P1976" s="13" t="s">
        <v>9034</v>
      </c>
      <c r="Q1976" s="34">
        <v>46.67</v>
      </c>
      <c r="R1976" s="13" t="s">
        <v>357</v>
      </c>
      <c r="S1976" s="14">
        <v>0</v>
      </c>
      <c r="T1976" s="14">
        <v>0</v>
      </c>
      <c r="U1976" s="14">
        <v>10</v>
      </c>
      <c r="V1976" s="14">
        <v>0</v>
      </c>
      <c r="W1976" s="19">
        <v>30.580821917808219</v>
      </c>
      <c r="X1976" s="19">
        <v>12.05551455366947</v>
      </c>
      <c r="Y1976" s="14">
        <v>2.22412684808228</v>
      </c>
      <c r="Z1976" s="21">
        <v>24.279641401751746</v>
      </c>
    </row>
    <row r="1977" spans="1:26" x14ac:dyDescent="0.25">
      <c r="A1977" s="15" t="s">
        <v>8884</v>
      </c>
      <c r="B1977" s="16" t="s">
        <v>83</v>
      </c>
      <c r="C1977" s="16" t="s">
        <v>27</v>
      </c>
      <c r="D1977" s="16" t="s">
        <v>9035</v>
      </c>
      <c r="E1977" s="17" t="s">
        <v>129</v>
      </c>
      <c r="F1977" s="17" t="s">
        <v>9036</v>
      </c>
      <c r="G1977" s="16" t="s">
        <v>9037</v>
      </c>
      <c r="H1977" s="17" t="s">
        <v>11</v>
      </c>
      <c r="I1977" s="16" t="s">
        <v>15</v>
      </c>
      <c r="J1977" s="16" t="s">
        <v>49</v>
      </c>
      <c r="K1977" s="16" t="s">
        <v>7</v>
      </c>
      <c r="L1977" s="16" t="s">
        <v>7</v>
      </c>
      <c r="M1977" s="16" t="s">
        <v>9038</v>
      </c>
      <c r="N1977" s="16" t="s">
        <v>17</v>
      </c>
      <c r="O1977" s="16" t="s">
        <v>1299</v>
      </c>
      <c r="P1977" s="16" t="s">
        <v>9039</v>
      </c>
      <c r="Q1977" s="35">
        <v>29.38</v>
      </c>
      <c r="R1977" s="16" t="s">
        <v>357</v>
      </c>
      <c r="S1977" s="17">
        <v>0</v>
      </c>
      <c r="T1977" s="17">
        <v>0</v>
      </c>
      <c r="U1977" s="17">
        <v>10</v>
      </c>
      <c r="V1977" s="17">
        <v>0</v>
      </c>
      <c r="W1977" s="18">
        <v>26.169863013698631</v>
      </c>
      <c r="X1977" s="18">
        <v>10.316634565189998</v>
      </c>
      <c r="Y1977" s="17">
        <v>3.5330156569094626</v>
      </c>
      <c r="Z1977" s="20">
        <v>23.849650222099463</v>
      </c>
    </row>
    <row r="1978" spans="1:26" x14ac:dyDescent="0.25">
      <c r="A1978" s="12" t="s">
        <v>8884</v>
      </c>
      <c r="B1978" s="13" t="s">
        <v>83</v>
      </c>
      <c r="C1978" s="13" t="s">
        <v>27</v>
      </c>
      <c r="D1978" s="13" t="s">
        <v>9040</v>
      </c>
      <c r="E1978" s="14" t="s">
        <v>129</v>
      </c>
      <c r="F1978" s="14" t="s">
        <v>9041</v>
      </c>
      <c r="G1978" s="13" t="s">
        <v>9042</v>
      </c>
      <c r="H1978" s="14" t="s">
        <v>11</v>
      </c>
      <c r="I1978" s="13" t="s">
        <v>15</v>
      </c>
      <c r="J1978" s="13" t="s">
        <v>728</v>
      </c>
      <c r="K1978" s="13" t="s">
        <v>7</v>
      </c>
      <c r="L1978" s="13" t="s">
        <v>7</v>
      </c>
      <c r="M1978" s="13" t="s">
        <v>9043</v>
      </c>
      <c r="N1978" s="13" t="s">
        <v>2723</v>
      </c>
      <c r="O1978" s="13" t="s">
        <v>2565</v>
      </c>
      <c r="P1978" s="13" t="s">
        <v>9044</v>
      </c>
      <c r="Q1978" s="34">
        <v>43.17</v>
      </c>
      <c r="R1978" s="13" t="s">
        <v>357</v>
      </c>
      <c r="S1978" s="14">
        <v>0</v>
      </c>
      <c r="T1978" s="14">
        <v>0</v>
      </c>
      <c r="U1978" s="14">
        <v>10</v>
      </c>
      <c r="V1978" s="14">
        <v>0</v>
      </c>
      <c r="W1978" s="19">
        <v>29.008219178082193</v>
      </c>
      <c r="X1978" s="19">
        <v>11.43556603603766</v>
      </c>
      <c r="Y1978" s="14">
        <v>2.404447533009034</v>
      </c>
      <c r="Z1978" s="21">
        <v>23.840013569046693</v>
      </c>
    </row>
    <row r="1979" spans="1:26" x14ac:dyDescent="0.25">
      <c r="A1979" s="15" t="s">
        <v>8884</v>
      </c>
      <c r="B1979" s="16" t="s">
        <v>83</v>
      </c>
      <c r="C1979" s="16" t="s">
        <v>27</v>
      </c>
      <c r="D1979" s="16" t="s">
        <v>9045</v>
      </c>
      <c r="E1979" s="17" t="s">
        <v>129</v>
      </c>
      <c r="F1979" s="17" t="s">
        <v>9046</v>
      </c>
      <c r="G1979" s="16" t="s">
        <v>9047</v>
      </c>
      <c r="H1979" s="17" t="s">
        <v>11</v>
      </c>
      <c r="I1979" s="16" t="s">
        <v>419</v>
      </c>
      <c r="J1979" s="16" t="s">
        <v>49</v>
      </c>
      <c r="K1979" s="16" t="s">
        <v>7</v>
      </c>
      <c r="L1979" s="16" t="s">
        <v>7</v>
      </c>
      <c r="M1979" s="16" t="s">
        <v>9048</v>
      </c>
      <c r="N1979" s="16" t="s">
        <v>3494</v>
      </c>
      <c r="O1979" s="16" t="s">
        <v>2501</v>
      </c>
      <c r="P1979" s="16" t="s">
        <v>3265</v>
      </c>
      <c r="Q1979" s="35">
        <v>40.85</v>
      </c>
      <c r="R1979" s="16" t="s">
        <v>357</v>
      </c>
      <c r="S1979" s="17">
        <v>0</v>
      </c>
      <c r="T1979" s="17">
        <v>0</v>
      </c>
      <c r="U1979" s="17">
        <v>10</v>
      </c>
      <c r="V1979" s="17">
        <v>0</v>
      </c>
      <c r="W1979" s="18">
        <v>28.405479452054795</v>
      </c>
      <c r="X1979" s="18">
        <v>11.197955105934874</v>
      </c>
      <c r="Y1979" s="17">
        <v>2.5410036719706244</v>
      </c>
      <c r="Z1979" s="20">
        <v>23.738958777905498</v>
      </c>
    </row>
    <row r="1980" spans="1:26" x14ac:dyDescent="0.25">
      <c r="A1980" s="12" t="s">
        <v>8884</v>
      </c>
      <c r="B1980" s="13" t="s">
        <v>83</v>
      </c>
      <c r="C1980" s="13" t="s">
        <v>27</v>
      </c>
      <c r="D1980" s="13" t="s">
        <v>9049</v>
      </c>
      <c r="E1980" s="14" t="s">
        <v>129</v>
      </c>
      <c r="F1980" s="14" t="s">
        <v>9050</v>
      </c>
      <c r="G1980" s="13" t="s">
        <v>9051</v>
      </c>
      <c r="H1980" s="14" t="s">
        <v>11</v>
      </c>
      <c r="I1980" s="13" t="s">
        <v>419</v>
      </c>
      <c r="J1980" s="13" t="s">
        <v>49</v>
      </c>
      <c r="K1980" s="13" t="s">
        <v>7</v>
      </c>
      <c r="L1980" s="13" t="s">
        <v>7</v>
      </c>
      <c r="M1980" s="13" t="s">
        <v>9052</v>
      </c>
      <c r="N1980" s="13" t="s">
        <v>4595</v>
      </c>
      <c r="O1980" s="13" t="s">
        <v>476</v>
      </c>
      <c r="P1980" s="13" t="s">
        <v>7862</v>
      </c>
      <c r="Q1980" s="34">
        <v>32.840000000000003</v>
      </c>
      <c r="R1980" s="13" t="s">
        <v>357</v>
      </c>
      <c r="S1980" s="14">
        <v>0</v>
      </c>
      <c r="T1980" s="14">
        <v>0</v>
      </c>
      <c r="U1980" s="14">
        <v>10</v>
      </c>
      <c r="V1980" s="14">
        <v>0</v>
      </c>
      <c r="W1980" s="19">
        <v>26.142465753424659</v>
      </c>
      <c r="X1980" s="19">
        <v>10.305834068367147</v>
      </c>
      <c r="Y1980" s="14">
        <v>3.1607795371498173</v>
      </c>
      <c r="Z1980" s="21">
        <v>23.466613605516965</v>
      </c>
    </row>
    <row r="1981" spans="1:26" x14ac:dyDescent="0.25">
      <c r="A1981" s="15" t="s">
        <v>8884</v>
      </c>
      <c r="B1981" s="16" t="s">
        <v>83</v>
      </c>
      <c r="C1981" s="16" t="s">
        <v>27</v>
      </c>
      <c r="D1981" s="16" t="s">
        <v>9053</v>
      </c>
      <c r="E1981" s="17" t="s">
        <v>129</v>
      </c>
      <c r="F1981" s="17" t="s">
        <v>9054</v>
      </c>
      <c r="G1981" s="16" t="s">
        <v>9055</v>
      </c>
      <c r="H1981" s="17" t="s">
        <v>11</v>
      </c>
      <c r="I1981" s="16" t="s">
        <v>15</v>
      </c>
      <c r="J1981" s="16" t="s">
        <v>49</v>
      </c>
      <c r="K1981" s="16" t="s">
        <v>7</v>
      </c>
      <c r="L1981" s="16" t="s">
        <v>7</v>
      </c>
      <c r="M1981" s="16" t="s">
        <v>9056</v>
      </c>
      <c r="N1981" s="16" t="s">
        <v>1090</v>
      </c>
      <c r="O1981" s="16" t="s">
        <v>2242</v>
      </c>
      <c r="P1981" s="16" t="s">
        <v>8837</v>
      </c>
      <c r="Q1981" s="35"/>
      <c r="R1981" s="16" t="s">
        <v>357</v>
      </c>
      <c r="S1981" s="17">
        <v>0</v>
      </c>
      <c r="T1981" s="17">
        <v>0</v>
      </c>
      <c r="U1981" s="17">
        <v>10</v>
      </c>
      <c r="V1981" s="17">
        <v>0</v>
      </c>
      <c r="W1981" s="18">
        <v>34.057534246575344</v>
      </c>
      <c r="X1981" s="18">
        <v>13.426097600489623</v>
      </c>
      <c r="Y1981" s="17">
        <v>0</v>
      </c>
      <c r="Z1981" s="20">
        <v>23.426097600489623</v>
      </c>
    </row>
    <row r="1982" spans="1:26" x14ac:dyDescent="0.25">
      <c r="A1982" s="12" t="s">
        <v>8884</v>
      </c>
      <c r="B1982" s="13" t="s">
        <v>83</v>
      </c>
      <c r="C1982" s="13" t="s">
        <v>27</v>
      </c>
      <c r="D1982" s="13" t="s">
        <v>9057</v>
      </c>
      <c r="E1982" s="14" t="s">
        <v>129</v>
      </c>
      <c r="F1982" s="14" t="s">
        <v>9058</v>
      </c>
      <c r="G1982" s="13" t="s">
        <v>9059</v>
      </c>
      <c r="H1982" s="14" t="s">
        <v>11</v>
      </c>
      <c r="I1982" s="13" t="s">
        <v>15</v>
      </c>
      <c r="J1982" s="13" t="s">
        <v>49</v>
      </c>
      <c r="K1982" s="13" t="s">
        <v>7</v>
      </c>
      <c r="L1982" s="13" t="s">
        <v>7</v>
      </c>
      <c r="M1982" s="13" t="s">
        <v>9060</v>
      </c>
      <c r="N1982" s="13" t="s">
        <v>579</v>
      </c>
      <c r="O1982" s="13" t="s">
        <v>2884</v>
      </c>
      <c r="P1982" s="13" t="s">
        <v>4262</v>
      </c>
      <c r="Q1982" s="34">
        <v>27.14</v>
      </c>
      <c r="R1982" s="13" t="s">
        <v>357</v>
      </c>
      <c r="S1982" s="14">
        <v>0</v>
      </c>
      <c r="T1982" s="14">
        <v>0</v>
      </c>
      <c r="U1982" s="14">
        <v>10</v>
      </c>
      <c r="V1982" s="14">
        <v>0</v>
      </c>
      <c r="W1982" s="19">
        <v>23.890410958904109</v>
      </c>
      <c r="X1982" s="19">
        <v>9.4180332295285591</v>
      </c>
      <c r="Y1982" s="14">
        <v>3.8246131171702289</v>
      </c>
      <c r="Z1982" s="21">
        <v>23.242646346698791</v>
      </c>
    </row>
    <row r="1983" spans="1:26" x14ac:dyDescent="0.25">
      <c r="A1983" s="15" t="s">
        <v>8884</v>
      </c>
      <c r="B1983" s="16" t="s">
        <v>83</v>
      </c>
      <c r="C1983" s="16" t="s">
        <v>27</v>
      </c>
      <c r="D1983" s="16" t="s">
        <v>9061</v>
      </c>
      <c r="E1983" s="17" t="s">
        <v>129</v>
      </c>
      <c r="F1983" s="17" t="s">
        <v>9062</v>
      </c>
      <c r="G1983" s="16" t="s">
        <v>9063</v>
      </c>
      <c r="H1983" s="17" t="s">
        <v>11</v>
      </c>
      <c r="I1983" s="16" t="s">
        <v>10</v>
      </c>
      <c r="J1983" s="16" t="s">
        <v>12</v>
      </c>
      <c r="K1983" s="16" t="s">
        <v>7</v>
      </c>
      <c r="L1983" s="16" t="s">
        <v>7</v>
      </c>
      <c r="M1983" s="16" t="s">
        <v>9064</v>
      </c>
      <c r="N1983" s="16" t="s">
        <v>34</v>
      </c>
      <c r="O1983" s="16" t="s">
        <v>476</v>
      </c>
      <c r="P1983" s="16" t="s">
        <v>6673</v>
      </c>
      <c r="Q1983" s="35">
        <v>43.19</v>
      </c>
      <c r="R1983" s="16" t="s">
        <v>357</v>
      </c>
      <c r="S1983" s="17">
        <v>0</v>
      </c>
      <c r="T1983" s="17">
        <v>0</v>
      </c>
      <c r="U1983" s="17">
        <v>10</v>
      </c>
      <c r="V1983" s="17">
        <v>0</v>
      </c>
      <c r="W1983" s="18">
        <v>26.860273972602741</v>
      </c>
      <c r="X1983" s="18">
        <v>10.588807085125918</v>
      </c>
      <c r="Y1983" s="17">
        <v>2.4033341051169255</v>
      </c>
      <c r="Z1983" s="20">
        <v>22.992141190242844</v>
      </c>
    </row>
    <row r="1984" spans="1:26" x14ac:dyDescent="0.25">
      <c r="A1984" s="12" t="s">
        <v>8884</v>
      </c>
      <c r="B1984" s="13" t="s">
        <v>83</v>
      </c>
      <c r="C1984" s="13" t="s">
        <v>27</v>
      </c>
      <c r="D1984" s="13" t="s">
        <v>9065</v>
      </c>
      <c r="E1984" s="14" t="s">
        <v>129</v>
      </c>
      <c r="F1984" s="14" t="s">
        <v>9066</v>
      </c>
      <c r="G1984" s="13" t="s">
        <v>9067</v>
      </c>
      <c r="H1984" s="14" t="s">
        <v>11</v>
      </c>
      <c r="I1984" s="13" t="s">
        <v>15</v>
      </c>
      <c r="J1984" s="13" t="s">
        <v>49</v>
      </c>
      <c r="K1984" s="13" t="s">
        <v>7</v>
      </c>
      <c r="L1984" s="13" t="s">
        <v>7</v>
      </c>
      <c r="M1984" s="13" t="s">
        <v>9068</v>
      </c>
      <c r="N1984" s="13" t="s">
        <v>68</v>
      </c>
      <c r="O1984" s="13" t="s">
        <v>808</v>
      </c>
      <c r="P1984" s="13" t="s">
        <v>2120</v>
      </c>
      <c r="Q1984" s="34">
        <v>43.94</v>
      </c>
      <c r="R1984" s="13" t="s">
        <v>357</v>
      </c>
      <c r="S1984" s="14">
        <v>0</v>
      </c>
      <c r="T1984" s="14">
        <v>0</v>
      </c>
      <c r="U1984" s="14">
        <v>10</v>
      </c>
      <c r="V1984" s="14">
        <v>0</v>
      </c>
      <c r="W1984" s="19">
        <v>26.926027397260274</v>
      </c>
      <c r="X1984" s="19">
        <v>10.614728277500767</v>
      </c>
      <c r="Y1984" s="14">
        <v>2.3623122439690492</v>
      </c>
      <c r="Z1984" s="21">
        <v>22.977040521469817</v>
      </c>
    </row>
    <row r="1985" spans="1:26" x14ac:dyDescent="0.25">
      <c r="A1985" s="15" t="s">
        <v>8884</v>
      </c>
      <c r="B1985" s="16" t="s">
        <v>83</v>
      </c>
      <c r="C1985" s="16" t="s">
        <v>27</v>
      </c>
      <c r="D1985" s="16" t="s">
        <v>9069</v>
      </c>
      <c r="E1985" s="17" t="s">
        <v>129</v>
      </c>
      <c r="F1985" s="17" t="s">
        <v>9070</v>
      </c>
      <c r="G1985" s="16" t="s">
        <v>9071</v>
      </c>
      <c r="H1985" s="17" t="s">
        <v>11</v>
      </c>
      <c r="I1985" s="16" t="s">
        <v>15</v>
      </c>
      <c r="J1985" s="16" t="s">
        <v>49</v>
      </c>
      <c r="K1985" s="16" t="s">
        <v>7</v>
      </c>
      <c r="L1985" s="16" t="s">
        <v>7</v>
      </c>
      <c r="M1985" s="16" t="s">
        <v>9072</v>
      </c>
      <c r="N1985" s="16" t="s">
        <v>401</v>
      </c>
      <c r="O1985" s="16" t="s">
        <v>35</v>
      </c>
      <c r="P1985" s="16" t="s">
        <v>1060</v>
      </c>
      <c r="Q1985" s="35">
        <v>28.97</v>
      </c>
      <c r="R1985" s="16" t="s">
        <v>357</v>
      </c>
      <c r="S1985" s="17">
        <v>0</v>
      </c>
      <c r="T1985" s="17">
        <v>0</v>
      </c>
      <c r="U1985" s="17">
        <v>10</v>
      </c>
      <c r="V1985" s="17">
        <v>0</v>
      </c>
      <c r="W1985" s="18">
        <v>23.663013698630138</v>
      </c>
      <c r="X1985" s="18">
        <v>9.3283891058988715</v>
      </c>
      <c r="Y1985" s="17">
        <v>3.5830169140490167</v>
      </c>
      <c r="Z1985" s="20">
        <v>22.91140601994789</v>
      </c>
    </row>
    <row r="1986" spans="1:26" x14ac:dyDescent="0.25">
      <c r="A1986" s="12" t="s">
        <v>8884</v>
      </c>
      <c r="B1986" s="13" t="s">
        <v>83</v>
      </c>
      <c r="C1986" s="13" t="s">
        <v>62</v>
      </c>
      <c r="D1986" s="13" t="s">
        <v>9073</v>
      </c>
      <c r="E1986" s="14" t="s">
        <v>129</v>
      </c>
      <c r="F1986" s="14" t="s">
        <v>9074</v>
      </c>
      <c r="G1986" s="13" t="s">
        <v>9075</v>
      </c>
      <c r="H1986" s="14" t="s">
        <v>11</v>
      </c>
      <c r="I1986" s="13" t="s">
        <v>15</v>
      </c>
      <c r="J1986" s="13" t="s">
        <v>49</v>
      </c>
      <c r="K1986" s="13" t="s">
        <v>7</v>
      </c>
      <c r="L1986" s="13" t="s">
        <v>7</v>
      </c>
      <c r="M1986" s="13" t="s">
        <v>9076</v>
      </c>
      <c r="N1986" s="13" t="s">
        <v>16</v>
      </c>
      <c r="O1986" s="13" t="s">
        <v>32</v>
      </c>
      <c r="P1986" s="13" t="s">
        <v>9077</v>
      </c>
      <c r="Q1986" s="34">
        <v>40.97</v>
      </c>
      <c r="R1986" s="13" t="s">
        <v>357</v>
      </c>
      <c r="S1986" s="14">
        <v>0</v>
      </c>
      <c r="T1986" s="14">
        <v>0</v>
      </c>
      <c r="U1986" s="14">
        <v>10</v>
      </c>
      <c r="V1986" s="14">
        <v>0</v>
      </c>
      <c r="W1986" s="19">
        <v>25.471232876712328</v>
      </c>
      <c r="X1986" s="19">
        <v>10.041221896207226</v>
      </c>
      <c r="Y1986" s="14">
        <v>2.5335611422992437</v>
      </c>
      <c r="Z1986" s="21">
        <v>22.574783038506471</v>
      </c>
    </row>
    <row r="1987" spans="1:26" x14ac:dyDescent="0.25">
      <c r="A1987" s="15" t="s">
        <v>8884</v>
      </c>
      <c r="B1987" s="16" t="s">
        <v>83</v>
      </c>
      <c r="C1987" s="16" t="s">
        <v>27</v>
      </c>
      <c r="D1987" s="16" t="s">
        <v>9078</v>
      </c>
      <c r="E1987" s="17" t="s">
        <v>129</v>
      </c>
      <c r="F1987" s="17" t="s">
        <v>9079</v>
      </c>
      <c r="G1987" s="16" t="s">
        <v>9080</v>
      </c>
      <c r="H1987" s="17" t="s">
        <v>11</v>
      </c>
      <c r="I1987" s="16" t="s">
        <v>51</v>
      </c>
      <c r="J1987" s="16" t="s">
        <v>49</v>
      </c>
      <c r="K1987" s="16" t="s">
        <v>7</v>
      </c>
      <c r="L1987" s="16" t="s">
        <v>7</v>
      </c>
      <c r="M1987" s="16" t="s">
        <v>9081</v>
      </c>
      <c r="N1987" s="16" t="s">
        <v>464</v>
      </c>
      <c r="O1987" s="16" t="s">
        <v>922</v>
      </c>
      <c r="P1987" s="16" t="s">
        <v>9082</v>
      </c>
      <c r="Q1987" s="35">
        <v>45.22</v>
      </c>
      <c r="R1987" s="16" t="s">
        <v>357</v>
      </c>
      <c r="S1987" s="17">
        <v>0</v>
      </c>
      <c r="T1987" s="17">
        <v>0</v>
      </c>
      <c r="U1987" s="17">
        <v>10</v>
      </c>
      <c r="V1987" s="17">
        <v>0</v>
      </c>
      <c r="W1987" s="18">
        <v>25.632876712328766</v>
      </c>
      <c r="X1987" s="18">
        <v>10.104944827462063</v>
      </c>
      <c r="Y1987" s="17">
        <v>2.2954444935869089</v>
      </c>
      <c r="Z1987" s="20">
        <v>22.400389321048973</v>
      </c>
    </row>
    <row r="1988" spans="1:26" x14ac:dyDescent="0.25">
      <c r="A1988" s="12" t="s">
        <v>8884</v>
      </c>
      <c r="B1988" s="13" t="s">
        <v>83</v>
      </c>
      <c r="C1988" s="13" t="s">
        <v>27</v>
      </c>
      <c r="D1988" s="13" t="s">
        <v>9083</v>
      </c>
      <c r="E1988" s="14" t="s">
        <v>129</v>
      </c>
      <c r="F1988" s="14" t="s">
        <v>9084</v>
      </c>
      <c r="G1988" s="13" t="s">
        <v>9085</v>
      </c>
      <c r="H1988" s="14" t="s">
        <v>11</v>
      </c>
      <c r="I1988" s="13" t="s">
        <v>15</v>
      </c>
      <c r="J1988" s="13" t="s">
        <v>49</v>
      </c>
      <c r="K1988" s="13" t="s">
        <v>7</v>
      </c>
      <c r="L1988" s="13" t="s">
        <v>7</v>
      </c>
      <c r="M1988" s="13" t="s">
        <v>9086</v>
      </c>
      <c r="N1988" s="13" t="s">
        <v>4374</v>
      </c>
      <c r="O1988" s="13" t="s">
        <v>503</v>
      </c>
      <c r="P1988" s="13" t="s">
        <v>9087</v>
      </c>
      <c r="Q1988" s="34">
        <v>56.08</v>
      </c>
      <c r="R1988" s="13" t="s">
        <v>357</v>
      </c>
      <c r="S1988" s="14">
        <v>0</v>
      </c>
      <c r="T1988" s="14">
        <v>0</v>
      </c>
      <c r="U1988" s="14">
        <v>10</v>
      </c>
      <c r="V1988" s="14">
        <v>0</v>
      </c>
      <c r="W1988" s="19">
        <v>26.706849315068492</v>
      </c>
      <c r="X1988" s="19">
        <v>10.528324302917934</v>
      </c>
      <c r="Y1988" s="14">
        <v>1.8509272467902997</v>
      </c>
      <c r="Z1988" s="21">
        <v>22.379251549708233</v>
      </c>
    </row>
    <row r="1989" spans="1:26" x14ac:dyDescent="0.25">
      <c r="A1989" s="15" t="s">
        <v>8884</v>
      </c>
      <c r="B1989" s="16" t="s">
        <v>83</v>
      </c>
      <c r="C1989" s="16" t="s">
        <v>27</v>
      </c>
      <c r="D1989" s="16" t="s">
        <v>9088</v>
      </c>
      <c r="E1989" s="17" t="s">
        <v>129</v>
      </c>
      <c r="F1989" s="17" t="s">
        <v>9089</v>
      </c>
      <c r="G1989" s="16" t="s">
        <v>7</v>
      </c>
      <c r="H1989" s="17" t="s">
        <v>11</v>
      </c>
      <c r="I1989" s="16" t="s">
        <v>419</v>
      </c>
      <c r="J1989" s="16" t="s">
        <v>49</v>
      </c>
      <c r="K1989" s="16" t="s">
        <v>7</v>
      </c>
      <c r="L1989" s="16" t="s">
        <v>7</v>
      </c>
      <c r="M1989" s="16" t="s">
        <v>9090</v>
      </c>
      <c r="N1989" s="16" t="s">
        <v>713</v>
      </c>
      <c r="O1989" s="16" t="s">
        <v>731</v>
      </c>
      <c r="P1989" s="16" t="s">
        <v>9091</v>
      </c>
      <c r="Q1989" s="35">
        <v>36.61</v>
      </c>
      <c r="R1989" s="16" t="s">
        <v>357</v>
      </c>
      <c r="S1989" s="17">
        <v>0</v>
      </c>
      <c r="T1989" s="17">
        <v>0</v>
      </c>
      <c r="U1989" s="17">
        <v>10</v>
      </c>
      <c r="V1989" s="17">
        <v>0</v>
      </c>
      <c r="W1989" s="18">
        <v>23.306849315068494</v>
      </c>
      <c r="X1989" s="18">
        <v>9.1879826472017712</v>
      </c>
      <c r="Y1989" s="17">
        <v>2.8352909041245566</v>
      </c>
      <c r="Z1989" s="20">
        <v>22.023273551326326</v>
      </c>
    </row>
    <row r="1990" spans="1:26" x14ac:dyDescent="0.25">
      <c r="A1990" s="12" t="s">
        <v>8884</v>
      </c>
      <c r="B1990" s="13" t="s">
        <v>83</v>
      </c>
      <c r="C1990" s="13" t="s">
        <v>27</v>
      </c>
      <c r="D1990" s="13" t="s">
        <v>9092</v>
      </c>
      <c r="E1990" s="14" t="s">
        <v>129</v>
      </c>
      <c r="F1990" s="14" t="s">
        <v>9093</v>
      </c>
      <c r="G1990" s="13" t="s">
        <v>9094</v>
      </c>
      <c r="H1990" s="14" t="s">
        <v>14</v>
      </c>
      <c r="I1990" s="13" t="s">
        <v>15</v>
      </c>
      <c r="J1990" s="13" t="s">
        <v>728</v>
      </c>
      <c r="K1990" s="13" t="s">
        <v>7</v>
      </c>
      <c r="L1990" s="13" t="s">
        <v>7</v>
      </c>
      <c r="M1990" s="13" t="s">
        <v>9095</v>
      </c>
      <c r="N1990" s="13" t="s">
        <v>9096</v>
      </c>
      <c r="O1990" s="13" t="s">
        <v>37</v>
      </c>
      <c r="P1990" s="13" t="s">
        <v>545</v>
      </c>
      <c r="Q1990" s="34">
        <v>62.15</v>
      </c>
      <c r="R1990" s="13" t="s">
        <v>357</v>
      </c>
      <c r="S1990" s="14">
        <v>0</v>
      </c>
      <c r="T1990" s="14">
        <v>0</v>
      </c>
      <c r="U1990" s="14">
        <v>10</v>
      </c>
      <c r="V1990" s="14">
        <v>0</v>
      </c>
      <c r="W1990" s="19">
        <v>25.780821917808218</v>
      </c>
      <c r="X1990" s="19">
        <v>10.163267510305474</v>
      </c>
      <c r="Y1990" s="14">
        <v>1.6701528559935641</v>
      </c>
      <c r="Z1990" s="21">
        <v>21.833420366299038</v>
      </c>
    </row>
    <row r="1991" spans="1:26" x14ac:dyDescent="0.25">
      <c r="A1991" s="15" t="s">
        <v>8884</v>
      </c>
      <c r="B1991" s="16" t="s">
        <v>83</v>
      </c>
      <c r="C1991" s="16" t="s">
        <v>27</v>
      </c>
      <c r="D1991" s="16" t="s">
        <v>9097</v>
      </c>
      <c r="E1991" s="17" t="s">
        <v>129</v>
      </c>
      <c r="F1991" s="17" t="s">
        <v>9098</v>
      </c>
      <c r="G1991" s="16" t="s">
        <v>9099</v>
      </c>
      <c r="H1991" s="17" t="s">
        <v>11</v>
      </c>
      <c r="I1991" s="16" t="s">
        <v>419</v>
      </c>
      <c r="J1991" s="16" t="s">
        <v>49</v>
      </c>
      <c r="K1991" s="16" t="s">
        <v>7</v>
      </c>
      <c r="L1991" s="16" t="s">
        <v>7</v>
      </c>
      <c r="M1991" s="16" t="s">
        <v>9100</v>
      </c>
      <c r="N1991" s="16" t="s">
        <v>5026</v>
      </c>
      <c r="O1991" s="16" t="s">
        <v>5416</v>
      </c>
      <c r="P1991" s="16" t="s">
        <v>737</v>
      </c>
      <c r="Q1991" s="35">
        <v>61.99</v>
      </c>
      <c r="R1991" s="16" t="s">
        <v>357</v>
      </c>
      <c r="S1991" s="17">
        <v>0</v>
      </c>
      <c r="T1991" s="17">
        <v>0</v>
      </c>
      <c r="U1991" s="17">
        <v>10</v>
      </c>
      <c r="V1991" s="17">
        <v>0</v>
      </c>
      <c r="W1991" s="18">
        <v>25.715068493150685</v>
      </c>
      <c r="X1991" s="18">
        <v>10.137346317930625</v>
      </c>
      <c r="Y1991" s="17">
        <v>1.6744636231650267</v>
      </c>
      <c r="Z1991" s="20">
        <v>21.811809941095653</v>
      </c>
    </row>
    <row r="1992" spans="1:26" x14ac:dyDescent="0.25">
      <c r="A1992" s="12" t="s">
        <v>8884</v>
      </c>
      <c r="B1992" s="13" t="s">
        <v>83</v>
      </c>
      <c r="C1992" s="13" t="s">
        <v>27</v>
      </c>
      <c r="D1992" s="13" t="s">
        <v>9101</v>
      </c>
      <c r="E1992" s="14" t="s">
        <v>129</v>
      </c>
      <c r="F1992" s="14" t="s">
        <v>9102</v>
      </c>
      <c r="G1992" s="13" t="s">
        <v>9103</v>
      </c>
      <c r="H1992" s="14" t="s">
        <v>14</v>
      </c>
      <c r="I1992" s="13" t="s">
        <v>419</v>
      </c>
      <c r="J1992" s="13" t="s">
        <v>49</v>
      </c>
      <c r="K1992" s="13" t="s">
        <v>7</v>
      </c>
      <c r="L1992" s="13" t="s">
        <v>7</v>
      </c>
      <c r="M1992" s="13" t="s">
        <v>9104</v>
      </c>
      <c r="N1992" s="13" t="s">
        <v>772</v>
      </c>
      <c r="O1992" s="13" t="s">
        <v>2058</v>
      </c>
      <c r="P1992" s="13" t="s">
        <v>9105</v>
      </c>
      <c r="Q1992" s="34">
        <v>28.41</v>
      </c>
      <c r="R1992" s="13" t="s">
        <v>357</v>
      </c>
      <c r="S1992" s="14">
        <v>0</v>
      </c>
      <c r="T1992" s="14">
        <v>0</v>
      </c>
      <c r="U1992" s="14">
        <v>10</v>
      </c>
      <c r="V1992" s="14">
        <v>0</v>
      </c>
      <c r="W1992" s="19">
        <v>20.402739726027399</v>
      </c>
      <c r="X1992" s="19">
        <v>8.0431299839792647</v>
      </c>
      <c r="Y1992" s="14">
        <v>3.6536430834213309</v>
      </c>
      <c r="Z1992" s="21">
        <v>21.696773067400592</v>
      </c>
    </row>
    <row r="1993" spans="1:26" x14ac:dyDescent="0.25">
      <c r="A1993" s="15" t="s">
        <v>8884</v>
      </c>
      <c r="B1993" s="16" t="s">
        <v>102</v>
      </c>
      <c r="C1993" s="16" t="s">
        <v>27</v>
      </c>
      <c r="D1993" s="16" t="s">
        <v>9106</v>
      </c>
      <c r="E1993" s="17" t="s">
        <v>129</v>
      </c>
      <c r="F1993" s="17" t="s">
        <v>9107</v>
      </c>
      <c r="G1993" s="16" t="s">
        <v>9108</v>
      </c>
      <c r="H1993" s="17" t="s">
        <v>14</v>
      </c>
      <c r="I1993" s="16" t="s">
        <v>15</v>
      </c>
      <c r="J1993" s="16" t="s">
        <v>53</v>
      </c>
      <c r="K1993" s="16" t="s">
        <v>7</v>
      </c>
      <c r="L1993" s="16" t="s">
        <v>7</v>
      </c>
      <c r="M1993" s="16" t="s">
        <v>9109</v>
      </c>
      <c r="N1993" s="16" t="s">
        <v>9110</v>
      </c>
      <c r="O1993" s="16" t="s">
        <v>603</v>
      </c>
      <c r="P1993" s="16" t="s">
        <v>9111</v>
      </c>
      <c r="Q1993" s="35"/>
      <c r="R1993" s="16" t="s">
        <v>357</v>
      </c>
      <c r="S1993" s="17">
        <v>0</v>
      </c>
      <c r="T1993" s="17">
        <v>0</v>
      </c>
      <c r="U1993" s="17">
        <v>10</v>
      </c>
      <c r="V1993" s="17">
        <v>0</v>
      </c>
      <c r="W1993" s="18">
        <v>27.375342465753423</v>
      </c>
      <c r="X1993" s="18">
        <v>10.791856425395569</v>
      </c>
      <c r="Y1993" s="17">
        <v>0</v>
      </c>
      <c r="Z1993" s="20">
        <v>20.791856425395569</v>
      </c>
    </row>
    <row r="1994" spans="1:26" x14ac:dyDescent="0.25">
      <c r="A1994" s="12" t="s">
        <v>8884</v>
      </c>
      <c r="B1994" s="13" t="s">
        <v>102</v>
      </c>
      <c r="C1994" s="13" t="s">
        <v>27</v>
      </c>
      <c r="D1994" s="13" t="s">
        <v>9112</v>
      </c>
      <c r="E1994" s="14" t="s">
        <v>129</v>
      </c>
      <c r="F1994" s="14" t="s">
        <v>9113</v>
      </c>
      <c r="G1994" s="13" t="s">
        <v>9114</v>
      </c>
      <c r="H1994" s="14" t="s">
        <v>11</v>
      </c>
      <c r="I1994" s="13" t="s">
        <v>15</v>
      </c>
      <c r="J1994" s="13" t="s">
        <v>49</v>
      </c>
      <c r="K1994" s="13" t="s">
        <v>7</v>
      </c>
      <c r="L1994" s="13" t="s">
        <v>7</v>
      </c>
      <c r="M1994" s="13" t="s">
        <v>9115</v>
      </c>
      <c r="N1994" s="13" t="s">
        <v>503</v>
      </c>
      <c r="O1994" s="13" t="s">
        <v>97</v>
      </c>
      <c r="P1994" s="13" t="s">
        <v>9116</v>
      </c>
      <c r="Q1994" s="34">
        <v>33.36</v>
      </c>
      <c r="R1994" s="13" t="s">
        <v>357</v>
      </c>
      <c r="S1994" s="14">
        <v>0</v>
      </c>
      <c r="T1994" s="14">
        <v>0</v>
      </c>
      <c r="U1994" s="14">
        <v>10</v>
      </c>
      <c r="V1994" s="14">
        <v>0</v>
      </c>
      <c r="W1994" s="19">
        <v>19.093150684931508</v>
      </c>
      <c r="X1994" s="19">
        <v>7.5268662358468497</v>
      </c>
      <c r="Y1994" s="14">
        <v>3.1115107913669067</v>
      </c>
      <c r="Z1994" s="21">
        <v>20.638377027213757</v>
      </c>
    </row>
    <row r="1995" spans="1:26" x14ac:dyDescent="0.25">
      <c r="A1995" s="15" t="s">
        <v>8884</v>
      </c>
      <c r="B1995" s="16" t="s">
        <v>83</v>
      </c>
      <c r="C1995" s="16" t="s">
        <v>27</v>
      </c>
      <c r="D1995" s="16" t="s">
        <v>9092</v>
      </c>
      <c r="E1995" s="17" t="s">
        <v>129</v>
      </c>
      <c r="F1995" s="17" t="s">
        <v>9117</v>
      </c>
      <c r="G1995" s="16" t="s">
        <v>9118</v>
      </c>
      <c r="H1995" s="17" t="s">
        <v>14</v>
      </c>
      <c r="I1995" s="16" t="s">
        <v>15</v>
      </c>
      <c r="J1995" s="16" t="s">
        <v>53</v>
      </c>
      <c r="K1995" s="16" t="s">
        <v>7</v>
      </c>
      <c r="L1995" s="16" t="s">
        <v>7</v>
      </c>
      <c r="M1995" s="16" t="s">
        <v>9119</v>
      </c>
      <c r="N1995" s="16" t="s">
        <v>9096</v>
      </c>
      <c r="O1995" s="16" t="s">
        <v>37</v>
      </c>
      <c r="P1995" s="16" t="s">
        <v>3943</v>
      </c>
      <c r="Q1995" s="35">
        <v>62.15</v>
      </c>
      <c r="R1995" s="16" t="s">
        <v>357</v>
      </c>
      <c r="S1995" s="17">
        <v>0</v>
      </c>
      <c r="T1995" s="17">
        <v>0</v>
      </c>
      <c r="U1995" s="17">
        <v>10</v>
      </c>
      <c r="V1995" s="17">
        <v>0</v>
      </c>
      <c r="W1995" s="18">
        <v>22.701369863013699</v>
      </c>
      <c r="X1995" s="18">
        <v>8.949291667416702</v>
      </c>
      <c r="Y1995" s="17">
        <v>1.6701528559935641</v>
      </c>
      <c r="Z1995" s="20">
        <v>20.619444523410266</v>
      </c>
    </row>
    <row r="1996" spans="1:26" x14ac:dyDescent="0.25">
      <c r="A1996" s="12" t="s">
        <v>8884</v>
      </c>
      <c r="B1996" s="13" t="s">
        <v>83</v>
      </c>
      <c r="C1996" s="13" t="s">
        <v>27</v>
      </c>
      <c r="D1996" s="13" t="s">
        <v>8988</v>
      </c>
      <c r="E1996" s="14" t="s">
        <v>129</v>
      </c>
      <c r="F1996" s="14" t="s">
        <v>9120</v>
      </c>
      <c r="G1996" s="13" t="s">
        <v>9121</v>
      </c>
      <c r="H1996" s="14" t="s">
        <v>11</v>
      </c>
      <c r="I1996" s="13" t="s">
        <v>419</v>
      </c>
      <c r="J1996" s="13" t="s">
        <v>49</v>
      </c>
      <c r="K1996" s="13" t="s">
        <v>7</v>
      </c>
      <c r="L1996" s="13" t="s">
        <v>7</v>
      </c>
      <c r="M1996" s="13" t="s">
        <v>9122</v>
      </c>
      <c r="N1996" s="13" t="s">
        <v>818</v>
      </c>
      <c r="O1996" s="13" t="s">
        <v>2723</v>
      </c>
      <c r="P1996" s="13" t="s">
        <v>9123</v>
      </c>
      <c r="Q1996" s="34">
        <v>35.340000000000003</v>
      </c>
      <c r="R1996" s="13" t="s">
        <v>357</v>
      </c>
      <c r="S1996" s="14">
        <v>0</v>
      </c>
      <c r="T1996" s="14">
        <v>0</v>
      </c>
      <c r="U1996" s="14">
        <v>10</v>
      </c>
      <c r="V1996" s="14">
        <v>0</v>
      </c>
      <c r="W1996" s="19">
        <v>18.331506849315069</v>
      </c>
      <c r="X1996" s="19">
        <v>7.2266124241715124</v>
      </c>
      <c r="Y1996" s="14">
        <v>2.9371816638370118</v>
      </c>
      <c r="Z1996" s="21">
        <v>20.163794088008526</v>
      </c>
    </row>
    <row r="1997" spans="1:26" x14ac:dyDescent="0.25">
      <c r="A1997" s="15" t="s">
        <v>8884</v>
      </c>
      <c r="B1997" s="16" t="s">
        <v>102</v>
      </c>
      <c r="C1997" s="16" t="s">
        <v>27</v>
      </c>
      <c r="D1997" s="16" t="s">
        <v>9124</v>
      </c>
      <c r="E1997" s="17" t="s">
        <v>129</v>
      </c>
      <c r="F1997" s="17" t="s">
        <v>9125</v>
      </c>
      <c r="G1997" s="16" t="s">
        <v>9126</v>
      </c>
      <c r="H1997" s="17" t="s">
        <v>11</v>
      </c>
      <c r="I1997" s="16" t="s">
        <v>15</v>
      </c>
      <c r="J1997" s="16" t="s">
        <v>53</v>
      </c>
      <c r="K1997" s="16" t="s">
        <v>7</v>
      </c>
      <c r="L1997" s="16" t="s">
        <v>7</v>
      </c>
      <c r="M1997" s="16" t="s">
        <v>9127</v>
      </c>
      <c r="N1997" s="16" t="s">
        <v>503</v>
      </c>
      <c r="O1997" s="16" t="s">
        <v>2530</v>
      </c>
      <c r="P1997" s="16" t="s">
        <v>9128</v>
      </c>
      <c r="Q1997" s="35">
        <v>61.03</v>
      </c>
      <c r="R1997" s="16" t="s">
        <v>357</v>
      </c>
      <c r="S1997" s="17">
        <v>0</v>
      </c>
      <c r="T1997" s="17">
        <v>0</v>
      </c>
      <c r="U1997" s="17">
        <v>10</v>
      </c>
      <c r="V1997" s="17">
        <v>0</v>
      </c>
      <c r="W1997" s="18">
        <v>19.923287671232877</v>
      </c>
      <c r="X1997" s="18">
        <v>7.8541212895793224</v>
      </c>
      <c r="Y1997" s="17">
        <v>1.7008028838276259</v>
      </c>
      <c r="Z1997" s="20">
        <v>19.554924173406949</v>
      </c>
    </row>
    <row r="1998" spans="1:26" x14ac:dyDescent="0.25">
      <c r="A1998" s="12" t="s">
        <v>8884</v>
      </c>
      <c r="B1998" s="13" t="s">
        <v>83</v>
      </c>
      <c r="C1998" s="13" t="s">
        <v>27</v>
      </c>
      <c r="D1998" s="13" t="s">
        <v>9092</v>
      </c>
      <c r="E1998" s="14" t="s">
        <v>129</v>
      </c>
      <c r="F1998" s="14" t="s">
        <v>9129</v>
      </c>
      <c r="G1998" s="13" t="s">
        <v>9130</v>
      </c>
      <c r="H1998" s="14" t="s">
        <v>14</v>
      </c>
      <c r="I1998" s="13" t="s">
        <v>15</v>
      </c>
      <c r="J1998" s="13" t="s">
        <v>53</v>
      </c>
      <c r="K1998" s="13" t="s">
        <v>7</v>
      </c>
      <c r="L1998" s="13" t="s">
        <v>7</v>
      </c>
      <c r="M1998" s="13" t="s">
        <v>9131</v>
      </c>
      <c r="N1998" s="13" t="s">
        <v>9096</v>
      </c>
      <c r="O1998" s="13" t="s">
        <v>37</v>
      </c>
      <c r="P1998" s="13" t="s">
        <v>9132</v>
      </c>
      <c r="Q1998" s="34">
        <v>62.15</v>
      </c>
      <c r="R1998" s="13" t="s">
        <v>357</v>
      </c>
      <c r="S1998" s="14">
        <v>0</v>
      </c>
      <c r="T1998" s="14">
        <v>0</v>
      </c>
      <c r="U1998" s="14">
        <v>10</v>
      </c>
      <c r="V1998" s="14">
        <v>0</v>
      </c>
      <c r="W1998" s="19">
        <v>19.435616438356163</v>
      </c>
      <c r="X1998" s="19">
        <v>7.6618724461325218</v>
      </c>
      <c r="Y1998" s="14">
        <v>1.6701528559935641</v>
      </c>
      <c r="Z1998" s="21">
        <v>19.332025302126084</v>
      </c>
    </row>
    <row r="1999" spans="1:26" x14ac:dyDescent="0.25">
      <c r="A1999" s="15" t="s">
        <v>8884</v>
      </c>
      <c r="B1999" s="16" t="s">
        <v>102</v>
      </c>
      <c r="C1999" s="16" t="s">
        <v>27</v>
      </c>
      <c r="D1999" s="16" t="s">
        <v>9053</v>
      </c>
      <c r="E1999" s="17" t="s">
        <v>129</v>
      </c>
      <c r="F1999" s="17" t="s">
        <v>9133</v>
      </c>
      <c r="G1999" s="16" t="s">
        <v>9134</v>
      </c>
      <c r="H1999" s="17" t="s">
        <v>14</v>
      </c>
      <c r="I1999" s="16" t="s">
        <v>2106</v>
      </c>
      <c r="J1999" s="16" t="s">
        <v>49</v>
      </c>
      <c r="K1999" s="16" t="s">
        <v>7</v>
      </c>
      <c r="L1999" s="16" t="s">
        <v>7</v>
      </c>
      <c r="M1999" s="16" t="s">
        <v>9135</v>
      </c>
      <c r="N1999" s="16" t="s">
        <v>46</v>
      </c>
      <c r="O1999" s="16" t="s">
        <v>16</v>
      </c>
      <c r="P1999" s="16" t="s">
        <v>9136</v>
      </c>
      <c r="Q1999" s="35"/>
      <c r="R1999" s="16" t="s">
        <v>357</v>
      </c>
      <c r="S1999" s="17">
        <v>0</v>
      </c>
      <c r="T1999" s="17">
        <v>0</v>
      </c>
      <c r="U1999" s="17">
        <v>10</v>
      </c>
      <c r="V1999" s="17">
        <v>0</v>
      </c>
      <c r="W1999" s="18">
        <v>23.391780821917809</v>
      </c>
      <c r="X1999" s="18">
        <v>9.2214641873526197</v>
      </c>
      <c r="Y1999" s="17">
        <v>0</v>
      </c>
      <c r="Z1999" s="20">
        <v>19.22146418735262</v>
      </c>
    </row>
    <row r="2000" spans="1:26" x14ac:dyDescent="0.25">
      <c r="A2000" s="12" t="s">
        <v>8884</v>
      </c>
      <c r="B2000" s="13" t="s">
        <v>83</v>
      </c>
      <c r="C2000" s="13" t="s">
        <v>27</v>
      </c>
      <c r="D2000" s="13" t="s">
        <v>9053</v>
      </c>
      <c r="E2000" s="14" t="s">
        <v>129</v>
      </c>
      <c r="F2000" s="14" t="s">
        <v>9004</v>
      </c>
      <c r="G2000" s="13" t="s">
        <v>9137</v>
      </c>
      <c r="H2000" s="14" t="s">
        <v>11</v>
      </c>
      <c r="I2000" s="13" t="s">
        <v>15</v>
      </c>
      <c r="J2000" s="13" t="s">
        <v>49</v>
      </c>
      <c r="K2000" s="13" t="s">
        <v>7</v>
      </c>
      <c r="L2000" s="13" t="s">
        <v>7</v>
      </c>
      <c r="M2000" s="13" t="s">
        <v>9138</v>
      </c>
      <c r="N2000" s="13" t="s">
        <v>32</v>
      </c>
      <c r="O2000" s="13" t="s">
        <v>9139</v>
      </c>
      <c r="P2000" s="13" t="s">
        <v>9140</v>
      </c>
      <c r="Q2000" s="34"/>
      <c r="R2000" s="13" t="s">
        <v>357</v>
      </c>
      <c r="S2000" s="14">
        <v>0</v>
      </c>
      <c r="T2000" s="14">
        <v>0</v>
      </c>
      <c r="U2000" s="14">
        <v>10</v>
      </c>
      <c r="V2000" s="14">
        <v>0</v>
      </c>
      <c r="W2000" s="19">
        <v>23.145205479452056</v>
      </c>
      <c r="X2000" s="19">
        <v>9.1242597159469341</v>
      </c>
      <c r="Y2000" s="14">
        <v>0</v>
      </c>
      <c r="Z2000" s="21">
        <v>19.124259715946934</v>
      </c>
    </row>
    <row r="2001" spans="1:26" x14ac:dyDescent="0.25">
      <c r="A2001" s="15" t="s">
        <v>8884</v>
      </c>
      <c r="B2001" s="16" t="s">
        <v>83</v>
      </c>
      <c r="C2001" s="16" t="s">
        <v>27</v>
      </c>
      <c r="D2001" s="16" t="s">
        <v>9141</v>
      </c>
      <c r="E2001" s="17" t="s">
        <v>129</v>
      </c>
      <c r="F2001" s="17" t="s">
        <v>9142</v>
      </c>
      <c r="G2001" s="16" t="s">
        <v>9143</v>
      </c>
      <c r="H2001" s="17" t="s">
        <v>11</v>
      </c>
      <c r="I2001" s="16" t="s">
        <v>15</v>
      </c>
      <c r="J2001" s="16" t="s">
        <v>49</v>
      </c>
      <c r="K2001" s="16" t="s">
        <v>7</v>
      </c>
      <c r="L2001" s="16" t="s">
        <v>7</v>
      </c>
      <c r="M2001" s="16" t="s">
        <v>9144</v>
      </c>
      <c r="N2001" s="16" t="s">
        <v>25</v>
      </c>
      <c r="O2001" s="16" t="s">
        <v>6355</v>
      </c>
      <c r="P2001" s="16" t="s">
        <v>9145</v>
      </c>
      <c r="Q2001" s="35"/>
      <c r="R2001" s="16" t="s">
        <v>357</v>
      </c>
      <c r="S2001" s="17">
        <v>0</v>
      </c>
      <c r="T2001" s="17">
        <v>0</v>
      </c>
      <c r="U2001" s="17">
        <v>10</v>
      </c>
      <c r="V2001" s="17">
        <v>0</v>
      </c>
      <c r="W2001" s="18">
        <v>22.676712328767124</v>
      </c>
      <c r="X2001" s="18">
        <v>8.9395712202761342</v>
      </c>
      <c r="Y2001" s="17">
        <v>0</v>
      </c>
      <c r="Z2001" s="20">
        <v>18.939571220276136</v>
      </c>
    </row>
    <row r="2002" spans="1:26" x14ac:dyDescent="0.25">
      <c r="A2002" s="12" t="s">
        <v>8884</v>
      </c>
      <c r="B2002" s="13" t="s">
        <v>83</v>
      </c>
      <c r="C2002" s="13" t="s">
        <v>27</v>
      </c>
      <c r="D2002" s="13" t="s">
        <v>9146</v>
      </c>
      <c r="E2002" s="14" t="s">
        <v>129</v>
      </c>
      <c r="F2002" s="14" t="s">
        <v>9147</v>
      </c>
      <c r="G2002" s="13" t="s">
        <v>9148</v>
      </c>
      <c r="H2002" s="14" t="s">
        <v>11</v>
      </c>
      <c r="I2002" s="13" t="s">
        <v>419</v>
      </c>
      <c r="J2002" s="13" t="s">
        <v>49</v>
      </c>
      <c r="K2002" s="13" t="s">
        <v>7</v>
      </c>
      <c r="L2002" s="13" t="s">
        <v>7</v>
      </c>
      <c r="M2002" s="13" t="s">
        <v>9149</v>
      </c>
      <c r="N2002" s="13" t="s">
        <v>713</v>
      </c>
      <c r="O2002" s="13" t="s">
        <v>25</v>
      </c>
      <c r="P2002" s="13" t="s">
        <v>1221</v>
      </c>
      <c r="Q2002" s="34"/>
      <c r="R2002" s="13" t="s">
        <v>357</v>
      </c>
      <c r="S2002" s="14">
        <v>0</v>
      </c>
      <c r="T2002" s="14">
        <v>0</v>
      </c>
      <c r="U2002" s="14">
        <v>10</v>
      </c>
      <c r="V2002" s="14">
        <v>0</v>
      </c>
      <c r="W2002" s="19">
        <v>22.010958904109589</v>
      </c>
      <c r="X2002" s="19">
        <v>8.6771191474807843</v>
      </c>
      <c r="Y2002" s="14">
        <v>0</v>
      </c>
      <c r="Z2002" s="21">
        <v>18.677119147480784</v>
      </c>
    </row>
    <row r="2003" spans="1:26" x14ac:dyDescent="0.25">
      <c r="A2003" s="15" t="s">
        <v>8884</v>
      </c>
      <c r="B2003" s="16" t="s">
        <v>83</v>
      </c>
      <c r="C2003" s="16" t="s">
        <v>27</v>
      </c>
      <c r="D2003" s="16" t="s">
        <v>9150</v>
      </c>
      <c r="E2003" s="17" t="s">
        <v>129</v>
      </c>
      <c r="F2003" s="17" t="s">
        <v>9151</v>
      </c>
      <c r="G2003" s="16" t="s">
        <v>9152</v>
      </c>
      <c r="H2003" s="17" t="s">
        <v>11</v>
      </c>
      <c r="I2003" s="16" t="s">
        <v>15</v>
      </c>
      <c r="J2003" s="16" t="s">
        <v>49</v>
      </c>
      <c r="K2003" s="16" t="s">
        <v>7</v>
      </c>
      <c r="L2003" s="16" t="s">
        <v>7</v>
      </c>
      <c r="M2003" s="16" t="s">
        <v>9153</v>
      </c>
      <c r="N2003" s="16" t="s">
        <v>9154</v>
      </c>
      <c r="O2003" s="16" t="s">
        <v>377</v>
      </c>
      <c r="P2003" s="16" t="s">
        <v>9155</v>
      </c>
      <c r="Q2003" s="35"/>
      <c r="R2003" s="16" t="s">
        <v>357</v>
      </c>
      <c r="S2003" s="17">
        <v>0</v>
      </c>
      <c r="T2003" s="17">
        <v>0</v>
      </c>
      <c r="U2003" s="17">
        <v>10</v>
      </c>
      <c r="V2003" s="17">
        <v>0</v>
      </c>
      <c r="W2003" s="18">
        <v>20.975342465753425</v>
      </c>
      <c r="X2003" s="18">
        <v>8.2688603675769095</v>
      </c>
      <c r="Y2003" s="17">
        <v>0</v>
      </c>
      <c r="Z2003" s="20">
        <v>18.268860367576909</v>
      </c>
    </row>
    <row r="2004" spans="1:26" x14ac:dyDescent="0.25">
      <c r="A2004" s="12" t="s">
        <v>8884</v>
      </c>
      <c r="B2004" s="13" t="s">
        <v>83</v>
      </c>
      <c r="C2004" s="13" t="s">
        <v>27</v>
      </c>
      <c r="D2004" s="13" t="s">
        <v>9156</v>
      </c>
      <c r="E2004" s="14" t="s">
        <v>129</v>
      </c>
      <c r="F2004" s="14" t="s">
        <v>9157</v>
      </c>
      <c r="G2004" s="13" t="s">
        <v>9158</v>
      </c>
      <c r="H2004" s="14" t="s">
        <v>11</v>
      </c>
      <c r="I2004" s="13" t="s">
        <v>15</v>
      </c>
      <c r="J2004" s="13" t="s">
        <v>49</v>
      </c>
      <c r="K2004" s="13" t="s">
        <v>7</v>
      </c>
      <c r="L2004" s="13" t="s">
        <v>7</v>
      </c>
      <c r="M2004" s="13" t="s">
        <v>9159</v>
      </c>
      <c r="N2004" s="13" t="s">
        <v>8221</v>
      </c>
      <c r="O2004" s="13" t="s">
        <v>5110</v>
      </c>
      <c r="P2004" s="13" t="s">
        <v>9160</v>
      </c>
      <c r="Q2004" s="34"/>
      <c r="R2004" s="13" t="s">
        <v>357</v>
      </c>
      <c r="S2004" s="14">
        <v>0</v>
      </c>
      <c r="T2004" s="14">
        <v>0</v>
      </c>
      <c r="U2004" s="14">
        <v>10</v>
      </c>
      <c r="V2004" s="14">
        <v>0</v>
      </c>
      <c r="W2004" s="19">
        <v>20.624657534246577</v>
      </c>
      <c r="X2004" s="19">
        <v>8.1306140082443807</v>
      </c>
      <c r="Y2004" s="14">
        <v>0</v>
      </c>
      <c r="Z2004" s="21">
        <v>18.130614008244379</v>
      </c>
    </row>
    <row r="2005" spans="1:26" x14ac:dyDescent="0.25">
      <c r="A2005" s="15" t="s">
        <v>9161</v>
      </c>
      <c r="B2005" s="16" t="s">
        <v>83</v>
      </c>
      <c r="C2005" s="16" t="s">
        <v>62</v>
      </c>
      <c r="D2005" s="16" t="s">
        <v>9162</v>
      </c>
      <c r="E2005" s="17" t="s">
        <v>129</v>
      </c>
      <c r="F2005" s="17" t="s">
        <v>9163</v>
      </c>
      <c r="G2005" s="16" t="s">
        <v>9164</v>
      </c>
      <c r="H2005" s="17" t="s">
        <v>11</v>
      </c>
      <c r="I2005" s="16" t="s">
        <v>15</v>
      </c>
      <c r="J2005" s="16" t="s">
        <v>53</v>
      </c>
      <c r="K2005" s="16" t="s">
        <v>7</v>
      </c>
      <c r="L2005" s="16" t="s">
        <v>7</v>
      </c>
      <c r="M2005" s="16" t="s">
        <v>9165</v>
      </c>
      <c r="N2005" s="16" t="s">
        <v>503</v>
      </c>
      <c r="O2005" s="16" t="s">
        <v>30</v>
      </c>
      <c r="P2005" s="16" t="s">
        <v>2007</v>
      </c>
      <c r="Q2005" s="35">
        <v>25.47</v>
      </c>
      <c r="R2005" s="16" t="s">
        <v>357</v>
      </c>
      <c r="S2005" s="17">
        <v>0</v>
      </c>
      <c r="T2005" s="17">
        <v>0</v>
      </c>
      <c r="U2005" s="17">
        <v>10</v>
      </c>
      <c r="V2005" s="17">
        <v>20</v>
      </c>
      <c r="W2005" s="18">
        <v>71.643835616438352</v>
      </c>
      <c r="X2005" s="18">
        <v>30.018366878395963</v>
      </c>
      <c r="Y2005" s="17">
        <v>8.1586179819395372</v>
      </c>
      <c r="Z2005" s="20">
        <v>68.176984860335509</v>
      </c>
    </row>
    <row r="2006" spans="1:26" x14ac:dyDescent="0.25">
      <c r="A2006" s="12" t="s">
        <v>9161</v>
      </c>
      <c r="B2006" s="13" t="s">
        <v>83</v>
      </c>
      <c r="C2006" s="13" t="s">
        <v>27</v>
      </c>
      <c r="D2006" s="13" t="s">
        <v>9166</v>
      </c>
      <c r="E2006" s="14" t="s">
        <v>98</v>
      </c>
      <c r="F2006" s="14" t="s">
        <v>9167</v>
      </c>
      <c r="G2006" s="13" t="s">
        <v>9168</v>
      </c>
      <c r="H2006" s="14" t="s">
        <v>11</v>
      </c>
      <c r="I2006" s="13" t="s">
        <v>15</v>
      </c>
      <c r="J2006" s="13" t="s">
        <v>53</v>
      </c>
      <c r="K2006" s="13" t="s">
        <v>7</v>
      </c>
      <c r="L2006" s="13" t="s">
        <v>7</v>
      </c>
      <c r="M2006" s="13" t="s">
        <v>9169</v>
      </c>
      <c r="N2006" s="13" t="s">
        <v>5242</v>
      </c>
      <c r="O2006" s="13" t="s">
        <v>16</v>
      </c>
      <c r="P2006" s="13" t="s">
        <v>5759</v>
      </c>
      <c r="Q2006" s="34">
        <v>10.39</v>
      </c>
      <c r="R2006" s="13" t="s">
        <v>357</v>
      </c>
      <c r="S2006" s="14">
        <v>10</v>
      </c>
      <c r="T2006" s="14">
        <v>0</v>
      </c>
      <c r="U2006" s="14">
        <v>10</v>
      </c>
      <c r="V2006" s="14">
        <v>0</v>
      </c>
      <c r="W2006" s="19">
        <v>55.104109589041094</v>
      </c>
      <c r="X2006" s="19">
        <v>23.088314073620573</v>
      </c>
      <c r="Y2006" s="14">
        <v>20</v>
      </c>
      <c r="Z2006" s="21">
        <v>63.088314073620573</v>
      </c>
    </row>
    <row r="2007" spans="1:26" x14ac:dyDescent="0.25">
      <c r="A2007" s="15" t="s">
        <v>9161</v>
      </c>
      <c r="B2007" s="16" t="s">
        <v>83</v>
      </c>
      <c r="C2007" s="16" t="s">
        <v>27</v>
      </c>
      <c r="D2007" s="16" t="s">
        <v>9170</v>
      </c>
      <c r="E2007" s="17" t="s">
        <v>98</v>
      </c>
      <c r="F2007" s="17" t="s">
        <v>9171</v>
      </c>
      <c r="G2007" s="16" t="s">
        <v>9172</v>
      </c>
      <c r="H2007" s="17" t="s">
        <v>11</v>
      </c>
      <c r="I2007" s="16" t="s">
        <v>15</v>
      </c>
      <c r="J2007" s="16" t="s">
        <v>53</v>
      </c>
      <c r="K2007" s="16" t="s">
        <v>7</v>
      </c>
      <c r="L2007" s="16" t="s">
        <v>7</v>
      </c>
      <c r="M2007" s="16" t="s">
        <v>9173</v>
      </c>
      <c r="N2007" s="16" t="s">
        <v>57</v>
      </c>
      <c r="O2007" s="16" t="s">
        <v>2047</v>
      </c>
      <c r="P2007" s="16" t="s">
        <v>4699</v>
      </c>
      <c r="Q2007" s="35">
        <v>29.58</v>
      </c>
      <c r="R2007" s="16" t="s">
        <v>357</v>
      </c>
      <c r="S2007" s="17">
        <v>10</v>
      </c>
      <c r="T2007" s="17">
        <v>0</v>
      </c>
      <c r="U2007" s="17">
        <v>10</v>
      </c>
      <c r="V2007" s="17">
        <v>0</v>
      </c>
      <c r="W2007" s="18">
        <v>58.745205479452054</v>
      </c>
      <c r="X2007" s="18">
        <v>24.613912910384943</v>
      </c>
      <c r="Y2007" s="17">
        <v>7.0250169033130501</v>
      </c>
      <c r="Z2007" s="20">
        <v>51.638929813697992</v>
      </c>
    </row>
    <row r="2008" spans="1:26" x14ac:dyDescent="0.25">
      <c r="A2008" s="12" t="s">
        <v>9161</v>
      </c>
      <c r="B2008" s="13" t="s">
        <v>83</v>
      </c>
      <c r="C2008" s="13" t="s">
        <v>62</v>
      </c>
      <c r="D2008" s="13" t="s">
        <v>9174</v>
      </c>
      <c r="E2008" s="14" t="s">
        <v>129</v>
      </c>
      <c r="F2008" s="14" t="s">
        <v>9175</v>
      </c>
      <c r="G2008" s="13" t="s">
        <v>9176</v>
      </c>
      <c r="H2008" s="14" t="s">
        <v>11</v>
      </c>
      <c r="I2008" s="13" t="s">
        <v>15</v>
      </c>
      <c r="J2008" s="13" t="s">
        <v>53</v>
      </c>
      <c r="K2008" s="13" t="s">
        <v>7</v>
      </c>
      <c r="L2008" s="13" t="s">
        <v>7</v>
      </c>
      <c r="M2008" s="13" t="s">
        <v>9177</v>
      </c>
      <c r="N2008" s="13" t="s">
        <v>2501</v>
      </c>
      <c r="O2008" s="13" t="s">
        <v>1691</v>
      </c>
      <c r="P2008" s="13" t="s">
        <v>9178</v>
      </c>
      <c r="Q2008" s="34">
        <v>23.62</v>
      </c>
      <c r="R2008" s="13" t="s">
        <v>357</v>
      </c>
      <c r="S2008" s="14">
        <v>0</v>
      </c>
      <c r="T2008" s="14">
        <v>0</v>
      </c>
      <c r="U2008" s="14">
        <v>10</v>
      </c>
      <c r="V2008" s="14">
        <v>20</v>
      </c>
      <c r="W2008" s="19">
        <v>27.56986301369863</v>
      </c>
      <c r="X2008" s="19">
        <v>11.551618581158644</v>
      </c>
      <c r="Y2008" s="14">
        <v>8.7976291278577481</v>
      </c>
      <c r="Z2008" s="21">
        <v>50.349247709016389</v>
      </c>
    </row>
    <row r="2009" spans="1:26" x14ac:dyDescent="0.25">
      <c r="A2009" s="15" t="s">
        <v>9161</v>
      </c>
      <c r="B2009" s="16" t="s">
        <v>102</v>
      </c>
      <c r="C2009" s="16" t="s">
        <v>62</v>
      </c>
      <c r="D2009" s="16" t="s">
        <v>9179</v>
      </c>
      <c r="E2009" s="17" t="s">
        <v>129</v>
      </c>
      <c r="F2009" s="17" t="s">
        <v>9180</v>
      </c>
      <c r="G2009" s="16" t="s">
        <v>9181</v>
      </c>
      <c r="H2009" s="17" t="s">
        <v>11</v>
      </c>
      <c r="I2009" s="16" t="s">
        <v>419</v>
      </c>
      <c r="J2009" s="16" t="s">
        <v>49</v>
      </c>
      <c r="K2009" s="16" t="s">
        <v>7</v>
      </c>
      <c r="L2009" s="16" t="s">
        <v>7</v>
      </c>
      <c r="M2009" s="16" t="s">
        <v>9182</v>
      </c>
      <c r="N2009" s="16" t="s">
        <v>9183</v>
      </c>
      <c r="O2009" s="16" t="s">
        <v>4168</v>
      </c>
      <c r="P2009" s="16" t="s">
        <v>9184</v>
      </c>
      <c r="Q2009" s="35">
        <v>76.14</v>
      </c>
      <c r="R2009" s="16" t="s">
        <v>357</v>
      </c>
      <c r="S2009" s="17">
        <v>0</v>
      </c>
      <c r="T2009" s="17">
        <v>0</v>
      </c>
      <c r="U2009" s="17">
        <v>10</v>
      </c>
      <c r="V2009" s="17">
        <v>20</v>
      </c>
      <c r="W2009" s="18">
        <v>35.479452054794521</v>
      </c>
      <c r="X2009" s="18">
        <v>14.86569220172955</v>
      </c>
      <c r="Y2009" s="17">
        <v>2.7291830837930129</v>
      </c>
      <c r="Z2009" s="20">
        <v>47.594875285522562</v>
      </c>
    </row>
    <row r="2010" spans="1:26" x14ac:dyDescent="0.25">
      <c r="A2010" s="12" t="s">
        <v>9161</v>
      </c>
      <c r="B2010" s="13" t="s">
        <v>83</v>
      </c>
      <c r="C2010" s="13" t="s">
        <v>27</v>
      </c>
      <c r="D2010" s="13" t="s">
        <v>9185</v>
      </c>
      <c r="E2010" s="14" t="s">
        <v>98</v>
      </c>
      <c r="F2010" s="14" t="s">
        <v>9186</v>
      </c>
      <c r="G2010" s="13" t="s">
        <v>9187</v>
      </c>
      <c r="H2010" s="14" t="s">
        <v>11</v>
      </c>
      <c r="I2010" s="13" t="s">
        <v>665</v>
      </c>
      <c r="J2010" s="13" t="s">
        <v>50</v>
      </c>
      <c r="K2010" s="13" t="s">
        <v>7</v>
      </c>
      <c r="L2010" s="13" t="s">
        <v>7</v>
      </c>
      <c r="M2010" s="13" t="s">
        <v>9188</v>
      </c>
      <c r="N2010" s="13" t="s">
        <v>16</v>
      </c>
      <c r="O2010" s="13" t="s">
        <v>1047</v>
      </c>
      <c r="P2010" s="13" t="s">
        <v>9189</v>
      </c>
      <c r="Q2010" s="34">
        <v>39.869999999999997</v>
      </c>
      <c r="R2010" s="13" t="s">
        <v>357</v>
      </c>
      <c r="S2010" s="14">
        <v>10</v>
      </c>
      <c r="T2010" s="14">
        <v>0</v>
      </c>
      <c r="U2010" s="14">
        <v>10</v>
      </c>
      <c r="V2010" s="14">
        <v>0</v>
      </c>
      <c r="W2010" s="19">
        <v>45.232876712328768</v>
      </c>
      <c r="X2010" s="19">
        <v>18.952322644830492</v>
      </c>
      <c r="Y2010" s="14">
        <v>5.211938801103587</v>
      </c>
      <c r="Z2010" s="21">
        <v>44.164261445934073</v>
      </c>
    </row>
    <row r="2011" spans="1:26" x14ac:dyDescent="0.25">
      <c r="A2011" s="15" t="s">
        <v>9161</v>
      </c>
      <c r="B2011" s="16" t="s">
        <v>83</v>
      </c>
      <c r="C2011" s="16" t="s">
        <v>62</v>
      </c>
      <c r="D2011" s="16" t="s">
        <v>9190</v>
      </c>
      <c r="E2011" s="17" t="s">
        <v>129</v>
      </c>
      <c r="F2011" s="17" t="s">
        <v>9191</v>
      </c>
      <c r="G2011" s="16" t="s">
        <v>9192</v>
      </c>
      <c r="H2011" s="17" t="s">
        <v>11</v>
      </c>
      <c r="I2011" s="16" t="s">
        <v>15</v>
      </c>
      <c r="J2011" s="16" t="s">
        <v>50</v>
      </c>
      <c r="K2011" s="16" t="s">
        <v>7</v>
      </c>
      <c r="L2011" s="16" t="s">
        <v>7</v>
      </c>
      <c r="M2011" s="16" t="s">
        <v>9193</v>
      </c>
      <c r="N2011" s="16" t="s">
        <v>9194</v>
      </c>
      <c r="O2011" s="16" t="s">
        <v>9195</v>
      </c>
      <c r="P2011" s="16" t="s">
        <v>9196</v>
      </c>
      <c r="Q2011" s="35"/>
      <c r="R2011" s="16" t="s">
        <v>357</v>
      </c>
      <c r="S2011" s="17">
        <v>0</v>
      </c>
      <c r="T2011" s="17">
        <v>0</v>
      </c>
      <c r="U2011" s="17">
        <v>10</v>
      </c>
      <c r="V2011" s="17">
        <v>20</v>
      </c>
      <c r="W2011" s="18">
        <v>33.758904109589039</v>
      </c>
      <c r="X2011" s="18">
        <v>14.144792224688146</v>
      </c>
      <c r="Y2011" s="17">
        <v>0</v>
      </c>
      <c r="Z2011" s="20">
        <v>44.144792224688146</v>
      </c>
    </row>
    <row r="2012" spans="1:26" x14ac:dyDescent="0.25">
      <c r="A2012" s="12" t="s">
        <v>9161</v>
      </c>
      <c r="B2012" s="13" t="s">
        <v>83</v>
      </c>
      <c r="C2012" s="13" t="s">
        <v>27</v>
      </c>
      <c r="D2012" s="13" t="s">
        <v>9197</v>
      </c>
      <c r="E2012" s="14" t="s">
        <v>129</v>
      </c>
      <c r="F2012" s="14" t="s">
        <v>9198</v>
      </c>
      <c r="G2012" s="13" t="s">
        <v>9199</v>
      </c>
      <c r="H2012" s="14" t="s">
        <v>11</v>
      </c>
      <c r="I2012" s="13" t="s">
        <v>15</v>
      </c>
      <c r="J2012" s="13" t="s">
        <v>12</v>
      </c>
      <c r="K2012" s="13" t="s">
        <v>7</v>
      </c>
      <c r="L2012" s="13" t="s">
        <v>7</v>
      </c>
      <c r="M2012" s="13" t="s">
        <v>9200</v>
      </c>
      <c r="N2012" s="13" t="s">
        <v>4474</v>
      </c>
      <c r="O2012" s="13" t="s">
        <v>667</v>
      </c>
      <c r="P2012" s="13" t="s">
        <v>9201</v>
      </c>
      <c r="Q2012" s="34">
        <v>41.45</v>
      </c>
      <c r="R2012" s="13" t="s">
        <v>357</v>
      </c>
      <c r="S2012" s="14">
        <v>0</v>
      </c>
      <c r="T2012" s="14">
        <v>0</v>
      </c>
      <c r="U2012" s="14">
        <v>10</v>
      </c>
      <c r="V2012" s="14">
        <v>0</v>
      </c>
      <c r="W2012" s="19">
        <v>62.106849315068494</v>
      </c>
      <c r="X2012" s="19">
        <v>26.022422897375069</v>
      </c>
      <c r="Y2012" s="14">
        <v>5.0132689987937269</v>
      </c>
      <c r="Z2012" s="21">
        <v>41.035691896168792</v>
      </c>
    </row>
    <row r="2013" spans="1:26" x14ac:dyDescent="0.25">
      <c r="A2013" s="15" t="s">
        <v>9161</v>
      </c>
      <c r="B2013" s="16" t="s">
        <v>83</v>
      </c>
      <c r="C2013" s="16" t="s">
        <v>27</v>
      </c>
      <c r="D2013" s="16" t="s">
        <v>9202</v>
      </c>
      <c r="E2013" s="17" t="s">
        <v>129</v>
      </c>
      <c r="F2013" s="17" t="s">
        <v>9203</v>
      </c>
      <c r="G2013" s="16" t="s">
        <v>9204</v>
      </c>
      <c r="H2013" s="17" t="s">
        <v>11</v>
      </c>
      <c r="I2013" s="16" t="s">
        <v>15</v>
      </c>
      <c r="J2013" s="16" t="s">
        <v>53</v>
      </c>
      <c r="K2013" s="16" t="s">
        <v>7</v>
      </c>
      <c r="L2013" s="16" t="s">
        <v>7</v>
      </c>
      <c r="M2013" s="16" t="s">
        <v>9205</v>
      </c>
      <c r="N2013" s="16" t="s">
        <v>3611</v>
      </c>
      <c r="O2013" s="16" t="s">
        <v>1260</v>
      </c>
      <c r="P2013" s="16" t="s">
        <v>3376</v>
      </c>
      <c r="Q2013" s="35">
        <v>62.91</v>
      </c>
      <c r="R2013" s="16" t="s">
        <v>357</v>
      </c>
      <c r="S2013" s="17">
        <v>0</v>
      </c>
      <c r="T2013" s="17">
        <v>0</v>
      </c>
      <c r="U2013" s="17">
        <v>10</v>
      </c>
      <c r="V2013" s="17">
        <v>0</v>
      </c>
      <c r="W2013" s="18">
        <v>62.4986301369863</v>
      </c>
      <c r="X2013" s="18">
        <v>26.186576873038955</v>
      </c>
      <c r="Y2013" s="17">
        <v>3.3031314576378956</v>
      </c>
      <c r="Z2013" s="20">
        <v>39.489708330676855</v>
      </c>
    </row>
    <row r="2014" spans="1:26" x14ac:dyDescent="0.25">
      <c r="A2014" s="12" t="s">
        <v>9161</v>
      </c>
      <c r="B2014" s="13" t="s">
        <v>83</v>
      </c>
      <c r="C2014" s="13" t="s">
        <v>27</v>
      </c>
      <c r="D2014" s="13" t="s">
        <v>9206</v>
      </c>
      <c r="E2014" s="14" t="s">
        <v>129</v>
      </c>
      <c r="F2014" s="14" t="s">
        <v>9207</v>
      </c>
      <c r="G2014" s="13" t="s">
        <v>9208</v>
      </c>
      <c r="H2014" s="14" t="s">
        <v>11</v>
      </c>
      <c r="I2014" s="13" t="s">
        <v>15</v>
      </c>
      <c r="J2014" s="13" t="s">
        <v>53</v>
      </c>
      <c r="K2014" s="13" t="s">
        <v>7</v>
      </c>
      <c r="L2014" s="13" t="s">
        <v>7</v>
      </c>
      <c r="M2014" s="13" t="s">
        <v>9209</v>
      </c>
      <c r="N2014" s="13" t="s">
        <v>37</v>
      </c>
      <c r="O2014" s="13" t="s">
        <v>1047</v>
      </c>
      <c r="P2014" s="13" t="s">
        <v>9210</v>
      </c>
      <c r="Q2014" s="34">
        <v>51.79</v>
      </c>
      <c r="R2014" s="13" t="s">
        <v>357</v>
      </c>
      <c r="S2014" s="14">
        <v>0</v>
      </c>
      <c r="T2014" s="14">
        <v>0</v>
      </c>
      <c r="U2014" s="14">
        <v>10</v>
      </c>
      <c r="V2014" s="14">
        <v>0</v>
      </c>
      <c r="W2014" s="19">
        <v>60.178082191780824</v>
      </c>
      <c r="X2014" s="19">
        <v>25.21428024795286</v>
      </c>
      <c r="Y2014" s="14">
        <v>4.0123575979918904</v>
      </c>
      <c r="Z2014" s="21">
        <v>39.226637845944751</v>
      </c>
    </row>
    <row r="2015" spans="1:26" x14ac:dyDescent="0.25">
      <c r="A2015" s="15" t="s">
        <v>9161</v>
      </c>
      <c r="B2015" s="16" t="s">
        <v>83</v>
      </c>
      <c r="C2015" s="16" t="s">
        <v>27</v>
      </c>
      <c r="D2015" s="16" t="s">
        <v>9211</v>
      </c>
      <c r="E2015" s="17" t="s">
        <v>129</v>
      </c>
      <c r="F2015" s="17" t="s">
        <v>9212</v>
      </c>
      <c r="G2015" s="16" t="s">
        <v>9213</v>
      </c>
      <c r="H2015" s="17" t="s">
        <v>14</v>
      </c>
      <c r="I2015" s="16" t="s">
        <v>15</v>
      </c>
      <c r="J2015" s="16" t="s">
        <v>12</v>
      </c>
      <c r="K2015" s="16" t="s">
        <v>7</v>
      </c>
      <c r="L2015" s="16" t="s">
        <v>7</v>
      </c>
      <c r="M2015" s="16" t="s">
        <v>9214</v>
      </c>
      <c r="N2015" s="16" t="s">
        <v>2949</v>
      </c>
      <c r="O2015" s="16" t="s">
        <v>26</v>
      </c>
      <c r="P2015" s="16" t="s">
        <v>9215</v>
      </c>
      <c r="Q2015" s="35">
        <v>66.319999999999993</v>
      </c>
      <c r="R2015" s="16" t="s">
        <v>357</v>
      </c>
      <c r="S2015" s="17">
        <v>0</v>
      </c>
      <c r="T2015" s="17">
        <v>0</v>
      </c>
      <c r="U2015" s="17">
        <v>10</v>
      </c>
      <c r="V2015" s="17">
        <v>0</v>
      </c>
      <c r="W2015" s="18">
        <v>60.353424657534248</v>
      </c>
      <c r="X2015" s="18">
        <v>25.2877477615367</v>
      </c>
      <c r="Y2015" s="17">
        <v>3.1332931242460802</v>
      </c>
      <c r="Z2015" s="20">
        <v>38.42104088578278</v>
      </c>
    </row>
    <row r="2016" spans="1:26" x14ac:dyDescent="0.25">
      <c r="A2016" s="12" t="s">
        <v>9161</v>
      </c>
      <c r="B2016" s="13" t="s">
        <v>83</v>
      </c>
      <c r="C2016" s="13" t="s">
        <v>27</v>
      </c>
      <c r="D2016" s="13" t="s">
        <v>9216</v>
      </c>
      <c r="E2016" s="14" t="s">
        <v>98</v>
      </c>
      <c r="F2016" s="14" t="s">
        <v>9217</v>
      </c>
      <c r="G2016" s="13" t="s">
        <v>9218</v>
      </c>
      <c r="H2016" s="14" t="s">
        <v>11</v>
      </c>
      <c r="I2016" s="13" t="s">
        <v>419</v>
      </c>
      <c r="J2016" s="13" t="s">
        <v>50</v>
      </c>
      <c r="K2016" s="13" t="s">
        <v>7</v>
      </c>
      <c r="L2016" s="13" t="s">
        <v>7</v>
      </c>
      <c r="M2016" s="13" t="s">
        <v>9219</v>
      </c>
      <c r="N2016" s="13" t="s">
        <v>4595</v>
      </c>
      <c r="O2016" s="13" t="s">
        <v>37</v>
      </c>
      <c r="P2016" s="13" t="s">
        <v>4538</v>
      </c>
      <c r="Q2016" s="34">
        <v>37.950000000000003</v>
      </c>
      <c r="R2016" s="13" t="s">
        <v>357</v>
      </c>
      <c r="S2016" s="14">
        <v>10</v>
      </c>
      <c r="T2016" s="14">
        <v>0</v>
      </c>
      <c r="U2016" s="14">
        <v>10</v>
      </c>
      <c r="V2016" s="14">
        <v>0</v>
      </c>
      <c r="W2016" s="19">
        <v>26.06027397260274</v>
      </c>
      <c r="X2016" s="19">
        <v>10.919109206397797</v>
      </c>
      <c r="Y2016" s="14">
        <v>5.4756258234519102</v>
      </c>
      <c r="Z2016" s="21">
        <v>36.394735029849713</v>
      </c>
    </row>
    <row r="2017" spans="1:26" x14ac:dyDescent="0.25">
      <c r="A2017" s="15" t="s">
        <v>9161</v>
      </c>
      <c r="B2017" s="16" t="s">
        <v>102</v>
      </c>
      <c r="C2017" s="16" t="s">
        <v>27</v>
      </c>
      <c r="D2017" s="16" t="s">
        <v>9220</v>
      </c>
      <c r="E2017" s="17" t="s">
        <v>129</v>
      </c>
      <c r="F2017" s="17" t="s">
        <v>9221</v>
      </c>
      <c r="G2017" s="16" t="s">
        <v>9222</v>
      </c>
      <c r="H2017" s="17" t="s">
        <v>11</v>
      </c>
      <c r="I2017" s="16" t="s">
        <v>23</v>
      </c>
      <c r="J2017" s="16" t="s">
        <v>12</v>
      </c>
      <c r="K2017" s="16" t="s">
        <v>7</v>
      </c>
      <c r="L2017" s="16" t="s">
        <v>7</v>
      </c>
      <c r="M2017" s="16" t="s">
        <v>9223</v>
      </c>
      <c r="N2017" s="16" t="s">
        <v>802</v>
      </c>
      <c r="O2017" s="16" t="s">
        <v>384</v>
      </c>
      <c r="P2017" s="16" t="s">
        <v>9224</v>
      </c>
      <c r="Q2017" s="35">
        <v>52.04</v>
      </c>
      <c r="R2017" s="16" t="s">
        <v>357</v>
      </c>
      <c r="S2017" s="17">
        <v>0</v>
      </c>
      <c r="T2017" s="17">
        <v>0</v>
      </c>
      <c r="U2017" s="17">
        <v>10</v>
      </c>
      <c r="V2017" s="17">
        <v>0</v>
      </c>
      <c r="W2017" s="18">
        <v>51.56712328767123</v>
      </c>
      <c r="X2017" s="18">
        <v>21.606336573046605</v>
      </c>
      <c r="Y2017" s="17">
        <v>3.9930822444273639</v>
      </c>
      <c r="Z2017" s="20">
        <v>35.599418817473968</v>
      </c>
    </row>
    <row r="2018" spans="1:26" x14ac:dyDescent="0.25">
      <c r="A2018" s="12" t="s">
        <v>9161</v>
      </c>
      <c r="B2018" s="13" t="s">
        <v>83</v>
      </c>
      <c r="C2018" s="13" t="s">
        <v>27</v>
      </c>
      <c r="D2018" s="13" t="s">
        <v>9225</v>
      </c>
      <c r="E2018" s="14" t="s">
        <v>129</v>
      </c>
      <c r="F2018" s="14" t="s">
        <v>9226</v>
      </c>
      <c r="G2018" s="13" t="s">
        <v>9227</v>
      </c>
      <c r="H2018" s="14" t="s">
        <v>11</v>
      </c>
      <c r="I2018" s="13" t="s">
        <v>15</v>
      </c>
      <c r="J2018" s="13" t="s">
        <v>2115</v>
      </c>
      <c r="K2018" s="13" t="s">
        <v>7</v>
      </c>
      <c r="L2018" s="13" t="s">
        <v>7</v>
      </c>
      <c r="M2018" s="13" t="s">
        <v>9228</v>
      </c>
      <c r="N2018" s="13" t="s">
        <v>812</v>
      </c>
      <c r="O2018" s="13" t="s">
        <v>47</v>
      </c>
      <c r="P2018" s="13" t="s">
        <v>9229</v>
      </c>
      <c r="Q2018" s="34">
        <v>20.29</v>
      </c>
      <c r="R2018" s="13" t="s">
        <v>357</v>
      </c>
      <c r="S2018" s="14">
        <v>0</v>
      </c>
      <c r="T2018" s="14">
        <v>0</v>
      </c>
      <c r="U2018" s="14">
        <v>10</v>
      </c>
      <c r="V2018" s="14">
        <v>0</v>
      </c>
      <c r="W2018" s="19">
        <v>35.827397260273976</v>
      </c>
      <c r="X2018" s="19">
        <v>15.011479298997477</v>
      </c>
      <c r="Y2018" s="14">
        <v>10.241498275012322</v>
      </c>
      <c r="Z2018" s="21">
        <v>35.252977574009805</v>
      </c>
    </row>
    <row r="2019" spans="1:26" x14ac:dyDescent="0.25">
      <c r="A2019" s="15" t="s">
        <v>9161</v>
      </c>
      <c r="B2019" s="16" t="s">
        <v>83</v>
      </c>
      <c r="C2019" s="16" t="s">
        <v>27</v>
      </c>
      <c r="D2019" s="16" t="s">
        <v>9230</v>
      </c>
      <c r="E2019" s="17" t="s">
        <v>129</v>
      </c>
      <c r="F2019" s="17" t="s">
        <v>9231</v>
      </c>
      <c r="G2019" s="16" t="s">
        <v>9232</v>
      </c>
      <c r="H2019" s="17" t="s">
        <v>11</v>
      </c>
      <c r="I2019" s="16" t="s">
        <v>15</v>
      </c>
      <c r="J2019" s="16" t="s">
        <v>53</v>
      </c>
      <c r="K2019" s="16" t="s">
        <v>7</v>
      </c>
      <c r="L2019" s="16" t="s">
        <v>7</v>
      </c>
      <c r="M2019" s="16" t="s">
        <v>9233</v>
      </c>
      <c r="N2019" s="16" t="s">
        <v>3998</v>
      </c>
      <c r="O2019" s="16" t="s">
        <v>16</v>
      </c>
      <c r="P2019" s="16" t="s">
        <v>2068</v>
      </c>
      <c r="Q2019" s="35">
        <v>15.7</v>
      </c>
      <c r="R2019" s="16" t="s">
        <v>357</v>
      </c>
      <c r="S2019" s="17">
        <v>0</v>
      </c>
      <c r="T2019" s="17">
        <v>0</v>
      </c>
      <c r="U2019" s="17">
        <v>10</v>
      </c>
      <c r="V2019" s="17">
        <v>0</v>
      </c>
      <c r="W2019" s="18">
        <v>27.734246575342464</v>
      </c>
      <c r="X2019" s="18">
        <v>11.620494375143492</v>
      </c>
      <c r="Y2019" s="17">
        <v>13.235668789808919</v>
      </c>
      <c r="Z2019" s="20">
        <v>34.856163164952413</v>
      </c>
    </row>
    <row r="2020" spans="1:26" x14ac:dyDescent="0.25">
      <c r="A2020" s="12" t="s">
        <v>9161</v>
      </c>
      <c r="B2020" s="13" t="s">
        <v>102</v>
      </c>
      <c r="C2020" s="13" t="s">
        <v>27</v>
      </c>
      <c r="D2020" s="13" t="s">
        <v>9234</v>
      </c>
      <c r="E2020" s="14" t="s">
        <v>129</v>
      </c>
      <c r="F2020" s="14" t="s">
        <v>9235</v>
      </c>
      <c r="G2020" s="13" t="s">
        <v>9236</v>
      </c>
      <c r="H2020" s="14" t="s">
        <v>11</v>
      </c>
      <c r="I2020" s="13" t="s">
        <v>23</v>
      </c>
      <c r="J2020" s="13" t="s">
        <v>12</v>
      </c>
      <c r="K2020" s="13" t="s">
        <v>7</v>
      </c>
      <c r="L2020" s="13" t="s">
        <v>7</v>
      </c>
      <c r="M2020" s="13" t="s">
        <v>9237</v>
      </c>
      <c r="N2020" s="13" t="s">
        <v>756</v>
      </c>
      <c r="O2020" s="13" t="s">
        <v>4168</v>
      </c>
      <c r="P2020" s="13" t="s">
        <v>9238</v>
      </c>
      <c r="Q2020" s="34"/>
      <c r="R2020" s="13" t="s">
        <v>357</v>
      </c>
      <c r="S2020" s="14">
        <v>0</v>
      </c>
      <c r="T2020" s="14">
        <v>0</v>
      </c>
      <c r="U2020" s="14">
        <v>10</v>
      </c>
      <c r="V2020" s="14">
        <v>0</v>
      </c>
      <c r="W2020" s="19">
        <v>55.441095890410956</v>
      </c>
      <c r="X2020" s="19">
        <v>23.229509451289509</v>
      </c>
      <c r="Y2020" s="14">
        <v>0</v>
      </c>
      <c r="Z2020" s="21">
        <v>33.229509451289509</v>
      </c>
    </row>
    <row r="2021" spans="1:26" x14ac:dyDescent="0.25">
      <c r="A2021" s="15" t="s">
        <v>9161</v>
      </c>
      <c r="B2021" s="16" t="s">
        <v>102</v>
      </c>
      <c r="C2021" s="16" t="s">
        <v>27</v>
      </c>
      <c r="D2021" s="16" t="s">
        <v>9239</v>
      </c>
      <c r="E2021" s="17" t="s">
        <v>129</v>
      </c>
      <c r="F2021" s="17" t="s">
        <v>9240</v>
      </c>
      <c r="G2021" s="16" t="s">
        <v>9241</v>
      </c>
      <c r="H2021" s="17" t="s">
        <v>11</v>
      </c>
      <c r="I2021" s="16" t="s">
        <v>23</v>
      </c>
      <c r="J2021" s="16" t="s">
        <v>12</v>
      </c>
      <c r="K2021" s="16" t="s">
        <v>7</v>
      </c>
      <c r="L2021" s="16" t="s">
        <v>7</v>
      </c>
      <c r="M2021" s="16" t="s">
        <v>9242</v>
      </c>
      <c r="N2021" s="16" t="s">
        <v>17</v>
      </c>
      <c r="O2021" s="16" t="s">
        <v>32</v>
      </c>
      <c r="P2021" s="16" t="s">
        <v>9243</v>
      </c>
      <c r="Q2021" s="35">
        <v>33.32</v>
      </c>
      <c r="R2021" s="16" t="s">
        <v>357</v>
      </c>
      <c r="S2021" s="17">
        <v>0</v>
      </c>
      <c r="T2021" s="17">
        <v>0</v>
      </c>
      <c r="U2021" s="17">
        <v>10</v>
      </c>
      <c r="V2021" s="17">
        <v>0</v>
      </c>
      <c r="W2021" s="18">
        <v>39.717808219178082</v>
      </c>
      <c r="X2021" s="18">
        <v>16.641539756638863</v>
      </c>
      <c r="Y2021" s="17">
        <v>6.236494597839136</v>
      </c>
      <c r="Z2021" s="20">
        <v>32.878034354477997</v>
      </c>
    </row>
    <row r="2022" spans="1:26" x14ac:dyDescent="0.25">
      <c r="A2022" s="12" t="s">
        <v>9161</v>
      </c>
      <c r="B2022" s="13" t="s">
        <v>83</v>
      </c>
      <c r="C2022" s="13" t="s">
        <v>27</v>
      </c>
      <c r="D2022" s="13" t="s">
        <v>9244</v>
      </c>
      <c r="E2022" s="14" t="s">
        <v>129</v>
      </c>
      <c r="F2022" s="14" t="s">
        <v>9245</v>
      </c>
      <c r="G2022" s="13" t="s">
        <v>9246</v>
      </c>
      <c r="H2022" s="14" t="s">
        <v>11</v>
      </c>
      <c r="I2022" s="13" t="s">
        <v>15</v>
      </c>
      <c r="J2022" s="13" t="s">
        <v>12</v>
      </c>
      <c r="K2022" s="13" t="s">
        <v>7</v>
      </c>
      <c r="L2022" s="13" t="s">
        <v>7</v>
      </c>
      <c r="M2022" s="13" t="s">
        <v>9247</v>
      </c>
      <c r="N2022" s="13" t="s">
        <v>1641</v>
      </c>
      <c r="O2022" s="13" t="s">
        <v>818</v>
      </c>
      <c r="P2022" s="13" t="s">
        <v>4951</v>
      </c>
      <c r="Q2022" s="34">
        <v>51.73</v>
      </c>
      <c r="R2022" s="13" t="s">
        <v>357</v>
      </c>
      <c r="S2022" s="14">
        <v>0</v>
      </c>
      <c r="T2022" s="14">
        <v>0</v>
      </c>
      <c r="U2022" s="14">
        <v>10</v>
      </c>
      <c r="V2022" s="14">
        <v>0</v>
      </c>
      <c r="W2022" s="19">
        <v>43.980821917808221</v>
      </c>
      <c r="X2022" s="19">
        <v>18.427718680645903</v>
      </c>
      <c r="Y2022" s="14">
        <v>4.017011405374058</v>
      </c>
      <c r="Z2022" s="21">
        <v>32.444730086019959</v>
      </c>
    </row>
    <row r="2023" spans="1:26" x14ac:dyDescent="0.25">
      <c r="A2023" s="15" t="s">
        <v>9161</v>
      </c>
      <c r="B2023" s="16" t="s">
        <v>83</v>
      </c>
      <c r="C2023" s="16" t="s">
        <v>27</v>
      </c>
      <c r="D2023" s="16" t="s">
        <v>9248</v>
      </c>
      <c r="E2023" s="17" t="s">
        <v>129</v>
      </c>
      <c r="F2023" s="17" t="s">
        <v>9249</v>
      </c>
      <c r="G2023" s="16" t="s">
        <v>9250</v>
      </c>
      <c r="H2023" s="17" t="s">
        <v>11</v>
      </c>
      <c r="I2023" s="16" t="s">
        <v>15</v>
      </c>
      <c r="J2023" s="16" t="s">
        <v>53</v>
      </c>
      <c r="K2023" s="16" t="s">
        <v>7</v>
      </c>
      <c r="L2023" s="16" t="s">
        <v>7</v>
      </c>
      <c r="M2023" s="16" t="s">
        <v>9251</v>
      </c>
      <c r="N2023" s="16" t="s">
        <v>9252</v>
      </c>
      <c r="O2023" s="16" t="s">
        <v>396</v>
      </c>
      <c r="P2023" s="16" t="s">
        <v>8660</v>
      </c>
      <c r="Q2023" s="35">
        <v>49.18</v>
      </c>
      <c r="R2023" s="16" t="s">
        <v>357</v>
      </c>
      <c r="S2023" s="17">
        <v>0</v>
      </c>
      <c r="T2023" s="17">
        <v>0</v>
      </c>
      <c r="U2023" s="17">
        <v>10</v>
      </c>
      <c r="V2023" s="17">
        <v>0</v>
      </c>
      <c r="W2023" s="18">
        <v>42.0027397260274</v>
      </c>
      <c r="X2023" s="18">
        <v>17.598913293028243</v>
      </c>
      <c r="Y2023" s="17">
        <v>4.2252948352989019</v>
      </c>
      <c r="Z2023" s="20">
        <v>31.824208128327143</v>
      </c>
    </row>
    <row r="2024" spans="1:26" x14ac:dyDescent="0.25">
      <c r="A2024" s="12" t="s">
        <v>9161</v>
      </c>
      <c r="B2024" s="13" t="s">
        <v>83</v>
      </c>
      <c r="C2024" s="13" t="s">
        <v>27</v>
      </c>
      <c r="D2024" s="13" t="s">
        <v>9253</v>
      </c>
      <c r="E2024" s="14" t="s">
        <v>129</v>
      </c>
      <c r="F2024" s="14" t="s">
        <v>9254</v>
      </c>
      <c r="G2024" s="13" t="s">
        <v>9255</v>
      </c>
      <c r="H2024" s="14" t="s">
        <v>11</v>
      </c>
      <c r="I2024" s="13" t="s">
        <v>23</v>
      </c>
      <c r="J2024" s="13" t="s">
        <v>12</v>
      </c>
      <c r="K2024" s="13" t="s">
        <v>7</v>
      </c>
      <c r="L2024" s="13" t="s">
        <v>7</v>
      </c>
      <c r="M2024" s="13" t="s">
        <v>9256</v>
      </c>
      <c r="N2024" s="13" t="s">
        <v>743</v>
      </c>
      <c r="O2024" s="13" t="s">
        <v>9183</v>
      </c>
      <c r="P2024" s="13" t="s">
        <v>1060</v>
      </c>
      <c r="Q2024" s="34">
        <v>53.8</v>
      </c>
      <c r="R2024" s="13" t="s">
        <v>357</v>
      </c>
      <c r="S2024" s="14">
        <v>0</v>
      </c>
      <c r="T2024" s="14">
        <v>0</v>
      </c>
      <c r="U2024" s="14">
        <v>10</v>
      </c>
      <c r="V2024" s="14">
        <v>0</v>
      </c>
      <c r="W2024" s="19">
        <v>39.180821917808217</v>
      </c>
      <c r="X2024" s="19">
        <v>16.416545496288361</v>
      </c>
      <c r="Y2024" s="14">
        <v>3.8624535315985136</v>
      </c>
      <c r="Z2024" s="21">
        <v>30.278999027886876</v>
      </c>
    </row>
    <row r="2025" spans="1:26" x14ac:dyDescent="0.25">
      <c r="A2025" s="15" t="s">
        <v>9161</v>
      </c>
      <c r="B2025" s="16" t="s">
        <v>83</v>
      </c>
      <c r="C2025" s="16" t="s">
        <v>27</v>
      </c>
      <c r="D2025" s="16" t="s">
        <v>9257</v>
      </c>
      <c r="E2025" s="17" t="s">
        <v>129</v>
      </c>
      <c r="F2025" s="17" t="s">
        <v>9258</v>
      </c>
      <c r="G2025" s="16" t="s">
        <v>9259</v>
      </c>
      <c r="H2025" s="17" t="s">
        <v>11</v>
      </c>
      <c r="I2025" s="16" t="s">
        <v>15</v>
      </c>
      <c r="J2025" s="16" t="s">
        <v>49</v>
      </c>
      <c r="K2025" s="16" t="s">
        <v>7</v>
      </c>
      <c r="L2025" s="16" t="s">
        <v>7</v>
      </c>
      <c r="M2025" s="16" t="s">
        <v>9260</v>
      </c>
      <c r="N2025" s="16" t="s">
        <v>16</v>
      </c>
      <c r="O2025" s="16" t="s">
        <v>1452</v>
      </c>
      <c r="P2025" s="16" t="s">
        <v>9261</v>
      </c>
      <c r="Q2025" s="35">
        <v>35.14</v>
      </c>
      <c r="R2025" s="16" t="s">
        <v>357</v>
      </c>
      <c r="S2025" s="17">
        <v>0</v>
      </c>
      <c r="T2025" s="17">
        <v>0</v>
      </c>
      <c r="U2025" s="17">
        <v>10</v>
      </c>
      <c r="V2025" s="17">
        <v>0</v>
      </c>
      <c r="W2025" s="18">
        <v>30.493150684931507</v>
      </c>
      <c r="X2025" s="18">
        <v>12.77645978418918</v>
      </c>
      <c r="Y2025" s="17">
        <v>5.9134889015367103</v>
      </c>
      <c r="Z2025" s="20">
        <v>28.689948685725888</v>
      </c>
    </row>
    <row r="2026" spans="1:26" x14ac:dyDescent="0.25">
      <c r="A2026" s="12" t="s">
        <v>9161</v>
      </c>
      <c r="B2026" s="13" t="s">
        <v>83</v>
      </c>
      <c r="C2026" s="13" t="s">
        <v>27</v>
      </c>
      <c r="D2026" s="13" t="s">
        <v>9262</v>
      </c>
      <c r="E2026" s="14" t="s">
        <v>129</v>
      </c>
      <c r="F2026" s="14" t="s">
        <v>9263</v>
      </c>
      <c r="G2026" s="13" t="s">
        <v>9264</v>
      </c>
      <c r="H2026" s="14" t="s">
        <v>11</v>
      </c>
      <c r="I2026" s="13" t="s">
        <v>15</v>
      </c>
      <c r="J2026" s="13" t="s">
        <v>53</v>
      </c>
      <c r="K2026" s="13" t="s">
        <v>7</v>
      </c>
      <c r="L2026" s="13" t="s">
        <v>7</v>
      </c>
      <c r="M2026" s="13" t="s">
        <v>9265</v>
      </c>
      <c r="N2026" s="13" t="s">
        <v>3682</v>
      </c>
      <c r="O2026" s="13" t="s">
        <v>9266</v>
      </c>
      <c r="P2026" s="13" t="s">
        <v>9267</v>
      </c>
      <c r="Q2026" s="34"/>
      <c r="R2026" s="13" t="s">
        <v>357</v>
      </c>
      <c r="S2026" s="14">
        <v>0</v>
      </c>
      <c r="T2026" s="14">
        <v>0</v>
      </c>
      <c r="U2026" s="14">
        <v>10</v>
      </c>
      <c r="V2026" s="14">
        <v>0</v>
      </c>
      <c r="W2026" s="19">
        <v>44.389041095890413</v>
      </c>
      <c r="X2026" s="19">
        <v>18.598760235708273</v>
      </c>
      <c r="Y2026" s="14">
        <v>0</v>
      </c>
      <c r="Z2026" s="21">
        <v>28.598760235708273</v>
      </c>
    </row>
    <row r="2027" spans="1:26" x14ac:dyDescent="0.25">
      <c r="A2027" s="15" t="s">
        <v>9161</v>
      </c>
      <c r="B2027" s="16" t="s">
        <v>83</v>
      </c>
      <c r="C2027" s="16" t="s">
        <v>27</v>
      </c>
      <c r="D2027" s="16" t="s">
        <v>9268</v>
      </c>
      <c r="E2027" s="17" t="s">
        <v>129</v>
      </c>
      <c r="F2027" s="17" t="s">
        <v>9263</v>
      </c>
      <c r="G2027" s="16" t="s">
        <v>9264</v>
      </c>
      <c r="H2027" s="17" t="s">
        <v>11</v>
      </c>
      <c r="I2027" s="16" t="s">
        <v>15</v>
      </c>
      <c r="J2027" s="16" t="s">
        <v>50</v>
      </c>
      <c r="K2027" s="16" t="s">
        <v>7</v>
      </c>
      <c r="L2027" s="16" t="s">
        <v>7</v>
      </c>
      <c r="M2027" s="16" t="s">
        <v>9269</v>
      </c>
      <c r="N2027" s="16" t="s">
        <v>3682</v>
      </c>
      <c r="O2027" s="16" t="s">
        <v>1691</v>
      </c>
      <c r="P2027" s="16" t="s">
        <v>4974</v>
      </c>
      <c r="Q2027" s="35">
        <v>35.659999999999997</v>
      </c>
      <c r="R2027" s="16" t="s">
        <v>357</v>
      </c>
      <c r="S2027" s="17">
        <v>0</v>
      </c>
      <c r="T2027" s="17">
        <v>0</v>
      </c>
      <c r="U2027" s="17">
        <v>10</v>
      </c>
      <c r="V2027" s="17">
        <v>0</v>
      </c>
      <c r="W2027" s="18">
        <v>29.123287671232877</v>
      </c>
      <c r="X2027" s="18">
        <v>12.202494834315452</v>
      </c>
      <c r="Y2027" s="17">
        <v>5.8272574312955703</v>
      </c>
      <c r="Z2027" s="20">
        <v>28.029752265611023</v>
      </c>
    </row>
    <row r="2028" spans="1:26" x14ac:dyDescent="0.25">
      <c r="A2028" s="12" t="s">
        <v>9161</v>
      </c>
      <c r="B2028" s="13" t="s">
        <v>102</v>
      </c>
      <c r="C2028" s="13" t="s">
        <v>27</v>
      </c>
      <c r="D2028" s="13" t="s">
        <v>9270</v>
      </c>
      <c r="E2028" s="14" t="s">
        <v>129</v>
      </c>
      <c r="F2028" s="14" t="s">
        <v>9271</v>
      </c>
      <c r="G2028" s="13" t="s">
        <v>9272</v>
      </c>
      <c r="H2028" s="14" t="s">
        <v>14</v>
      </c>
      <c r="I2028" s="13" t="s">
        <v>381</v>
      </c>
      <c r="J2028" s="13" t="s">
        <v>12</v>
      </c>
      <c r="K2028" s="13" t="s">
        <v>7</v>
      </c>
      <c r="L2028" s="13" t="s">
        <v>7</v>
      </c>
      <c r="M2028" s="13" t="s">
        <v>9273</v>
      </c>
      <c r="N2028" s="13" t="s">
        <v>38</v>
      </c>
      <c r="O2028" s="13" t="s">
        <v>3423</v>
      </c>
      <c r="P2028" s="13" t="s">
        <v>9274</v>
      </c>
      <c r="Q2028" s="34">
        <v>37.44</v>
      </c>
      <c r="R2028" s="13" t="s">
        <v>357</v>
      </c>
      <c r="S2028" s="14">
        <v>0</v>
      </c>
      <c r="T2028" s="14">
        <v>0</v>
      </c>
      <c r="U2028" s="14"/>
      <c r="V2028" s="14">
        <v>0</v>
      </c>
      <c r="W2028" s="19">
        <v>53.638356164383559</v>
      </c>
      <c r="X2028" s="19">
        <v>22.474171577255682</v>
      </c>
      <c r="Y2028" s="14">
        <v>5.5502136752136755</v>
      </c>
      <c r="Z2028" s="21">
        <v>28.024385252469358</v>
      </c>
    </row>
    <row r="2029" spans="1:26" x14ac:dyDescent="0.25">
      <c r="A2029" s="15" t="s">
        <v>9161</v>
      </c>
      <c r="B2029" s="16" t="s">
        <v>83</v>
      </c>
      <c r="C2029" s="16" t="s">
        <v>27</v>
      </c>
      <c r="D2029" s="16" t="s">
        <v>9275</v>
      </c>
      <c r="E2029" s="17" t="s">
        <v>129</v>
      </c>
      <c r="F2029" s="17" t="s">
        <v>9276</v>
      </c>
      <c r="G2029" s="16" t="s">
        <v>9277</v>
      </c>
      <c r="H2029" s="17" t="s">
        <v>11</v>
      </c>
      <c r="I2029" s="16" t="s">
        <v>15</v>
      </c>
      <c r="J2029" s="16" t="s">
        <v>53</v>
      </c>
      <c r="K2029" s="16" t="s">
        <v>7</v>
      </c>
      <c r="L2029" s="16" t="s">
        <v>7</v>
      </c>
      <c r="M2029" s="16" t="s">
        <v>9278</v>
      </c>
      <c r="N2029" s="16" t="s">
        <v>9279</v>
      </c>
      <c r="O2029" s="16" t="s">
        <v>17</v>
      </c>
      <c r="P2029" s="16" t="s">
        <v>3616</v>
      </c>
      <c r="Q2029" s="35">
        <v>40.299999999999997</v>
      </c>
      <c r="R2029" s="16" t="s">
        <v>357</v>
      </c>
      <c r="S2029" s="17">
        <v>0</v>
      </c>
      <c r="T2029" s="17">
        <v>0</v>
      </c>
      <c r="U2029" s="17">
        <v>10</v>
      </c>
      <c r="V2029" s="17">
        <v>0</v>
      </c>
      <c r="W2029" s="18">
        <v>29.523287671232875</v>
      </c>
      <c r="X2029" s="18">
        <v>12.37009259967858</v>
      </c>
      <c r="Y2029" s="17">
        <v>5.1563275434243181</v>
      </c>
      <c r="Z2029" s="20">
        <v>27.526420143102897</v>
      </c>
    </row>
    <row r="2030" spans="1:26" x14ac:dyDescent="0.25">
      <c r="A2030" s="12" t="s">
        <v>9161</v>
      </c>
      <c r="B2030" s="13" t="s">
        <v>83</v>
      </c>
      <c r="C2030" s="13" t="s">
        <v>27</v>
      </c>
      <c r="D2030" s="13" t="s">
        <v>9280</v>
      </c>
      <c r="E2030" s="14" t="s">
        <v>129</v>
      </c>
      <c r="F2030" s="14" t="s">
        <v>9281</v>
      </c>
      <c r="G2030" s="13" t="s">
        <v>9282</v>
      </c>
      <c r="H2030" s="14" t="s">
        <v>11</v>
      </c>
      <c r="I2030" s="13" t="s">
        <v>15</v>
      </c>
      <c r="J2030" s="13" t="s">
        <v>2115</v>
      </c>
      <c r="K2030" s="13" t="s">
        <v>7</v>
      </c>
      <c r="L2030" s="13" t="s">
        <v>7</v>
      </c>
      <c r="M2030" s="13" t="s">
        <v>9283</v>
      </c>
      <c r="N2030" s="13" t="s">
        <v>56</v>
      </c>
      <c r="O2030" s="13" t="s">
        <v>3147</v>
      </c>
      <c r="P2030" s="13" t="s">
        <v>9284</v>
      </c>
      <c r="Q2030" s="34">
        <v>62.87</v>
      </c>
      <c r="R2030" s="13" t="s">
        <v>357</v>
      </c>
      <c r="S2030" s="14">
        <v>0</v>
      </c>
      <c r="T2030" s="14">
        <v>0</v>
      </c>
      <c r="U2030" s="14">
        <v>10</v>
      </c>
      <c r="V2030" s="14">
        <v>0</v>
      </c>
      <c r="W2030" s="19">
        <v>33.30958904109589</v>
      </c>
      <c r="X2030" s="19">
        <v>13.956531721129565</v>
      </c>
      <c r="Y2030" s="14">
        <v>3.3052330205185307</v>
      </c>
      <c r="Z2030" s="21">
        <v>27.261764741648097</v>
      </c>
    </row>
    <row r="2031" spans="1:26" x14ac:dyDescent="0.25">
      <c r="A2031" s="15" t="s">
        <v>9161</v>
      </c>
      <c r="B2031" s="16" t="s">
        <v>83</v>
      </c>
      <c r="C2031" s="16" t="s">
        <v>27</v>
      </c>
      <c r="D2031" s="16" t="s">
        <v>9285</v>
      </c>
      <c r="E2031" s="17" t="s">
        <v>129</v>
      </c>
      <c r="F2031" s="17" t="s">
        <v>9286</v>
      </c>
      <c r="G2031" s="16" t="s">
        <v>9287</v>
      </c>
      <c r="H2031" s="17" t="s">
        <v>11</v>
      </c>
      <c r="I2031" s="16" t="s">
        <v>15</v>
      </c>
      <c r="J2031" s="16" t="s">
        <v>53</v>
      </c>
      <c r="K2031" s="16" t="s">
        <v>7</v>
      </c>
      <c r="L2031" s="16" t="s">
        <v>7</v>
      </c>
      <c r="M2031" s="16" t="s">
        <v>9288</v>
      </c>
      <c r="N2031" s="16" t="s">
        <v>3675</v>
      </c>
      <c r="O2031" s="16" t="s">
        <v>1243</v>
      </c>
      <c r="P2031" s="16" t="s">
        <v>4479</v>
      </c>
      <c r="Q2031" s="35">
        <v>50.16</v>
      </c>
      <c r="R2031" s="16" t="s">
        <v>357</v>
      </c>
      <c r="S2031" s="17">
        <v>0</v>
      </c>
      <c r="T2031" s="17">
        <v>0</v>
      </c>
      <c r="U2031" s="17">
        <v>10</v>
      </c>
      <c r="V2031" s="17">
        <v>0</v>
      </c>
      <c r="W2031" s="18">
        <v>29.92876712328767</v>
      </c>
      <c r="X2031" s="18">
        <v>12.539986224841202</v>
      </c>
      <c r="Y2031" s="17">
        <v>4.1427432216905906</v>
      </c>
      <c r="Z2031" s="20">
        <v>26.682729446531791</v>
      </c>
    </row>
    <row r="2032" spans="1:26" x14ac:dyDescent="0.25">
      <c r="A2032" s="12" t="s">
        <v>9161</v>
      </c>
      <c r="B2032" s="13" t="s">
        <v>83</v>
      </c>
      <c r="C2032" s="13" t="s">
        <v>27</v>
      </c>
      <c r="D2032" s="13" t="s">
        <v>9289</v>
      </c>
      <c r="E2032" s="14" t="s">
        <v>129</v>
      </c>
      <c r="F2032" s="14" t="s">
        <v>9290</v>
      </c>
      <c r="G2032" s="13" t="s">
        <v>9291</v>
      </c>
      <c r="H2032" s="14" t="s">
        <v>11</v>
      </c>
      <c r="I2032" s="13" t="s">
        <v>15</v>
      </c>
      <c r="J2032" s="13" t="s">
        <v>53</v>
      </c>
      <c r="K2032" s="13" t="s">
        <v>7</v>
      </c>
      <c r="L2032" s="13" t="s">
        <v>7</v>
      </c>
      <c r="M2032" s="13" t="s">
        <v>9292</v>
      </c>
      <c r="N2032" s="13" t="s">
        <v>2530</v>
      </c>
      <c r="O2032" s="13" t="s">
        <v>31</v>
      </c>
      <c r="P2032" s="13" t="s">
        <v>9293</v>
      </c>
      <c r="Q2032" s="34">
        <v>30.01</v>
      </c>
      <c r="R2032" s="13" t="s">
        <v>357</v>
      </c>
      <c r="S2032" s="14">
        <v>0</v>
      </c>
      <c r="T2032" s="14">
        <v>0</v>
      </c>
      <c r="U2032" s="14">
        <v>10</v>
      </c>
      <c r="V2032" s="14">
        <v>0</v>
      </c>
      <c r="W2032" s="19">
        <v>23.030136986301368</v>
      </c>
      <c r="X2032" s="19">
        <v>9.6494987372771099</v>
      </c>
      <c r="Y2032" s="14">
        <v>6.9243585471509501</v>
      </c>
      <c r="Z2032" s="21">
        <v>26.573857284428058</v>
      </c>
    </row>
    <row r="2033" spans="1:26" x14ac:dyDescent="0.25">
      <c r="A2033" s="15" t="s">
        <v>9161</v>
      </c>
      <c r="B2033" s="16" t="s">
        <v>83</v>
      </c>
      <c r="C2033" s="16" t="s">
        <v>27</v>
      </c>
      <c r="D2033" s="16" t="s">
        <v>9294</v>
      </c>
      <c r="E2033" s="17" t="s">
        <v>129</v>
      </c>
      <c r="F2033" s="17" t="s">
        <v>9295</v>
      </c>
      <c r="G2033" s="16" t="s">
        <v>9296</v>
      </c>
      <c r="H2033" s="17" t="s">
        <v>11</v>
      </c>
      <c r="I2033" s="16" t="s">
        <v>15</v>
      </c>
      <c r="J2033" s="16" t="s">
        <v>53</v>
      </c>
      <c r="K2033" s="16" t="s">
        <v>7</v>
      </c>
      <c r="L2033" s="16" t="s">
        <v>7</v>
      </c>
      <c r="M2033" s="16" t="s">
        <v>9297</v>
      </c>
      <c r="N2033" s="16" t="s">
        <v>9298</v>
      </c>
      <c r="O2033" s="16" t="s">
        <v>396</v>
      </c>
      <c r="P2033" s="16" t="s">
        <v>9299</v>
      </c>
      <c r="Q2033" s="35">
        <v>41.02</v>
      </c>
      <c r="R2033" s="16" t="s">
        <v>357</v>
      </c>
      <c r="S2033" s="17">
        <v>0</v>
      </c>
      <c r="T2033" s="17">
        <v>0</v>
      </c>
      <c r="U2033" s="17">
        <v>10</v>
      </c>
      <c r="V2033" s="17">
        <v>0</v>
      </c>
      <c r="W2033" s="18">
        <v>27.347945205479451</v>
      </c>
      <c r="X2033" s="18">
        <v>11.458636259279102</v>
      </c>
      <c r="Y2033" s="17">
        <v>5.0658215504631885</v>
      </c>
      <c r="Z2033" s="20">
        <v>26.524457809742291</v>
      </c>
    </row>
    <row r="2034" spans="1:26" x14ac:dyDescent="0.25">
      <c r="A2034" s="12" t="s">
        <v>9161</v>
      </c>
      <c r="B2034" s="13" t="s">
        <v>102</v>
      </c>
      <c r="C2034" s="13" t="s">
        <v>27</v>
      </c>
      <c r="D2034" s="13" t="s">
        <v>9300</v>
      </c>
      <c r="E2034" s="14" t="s">
        <v>129</v>
      </c>
      <c r="F2034" s="14" t="s">
        <v>9301</v>
      </c>
      <c r="G2034" s="13" t="s">
        <v>9302</v>
      </c>
      <c r="H2034" s="14" t="s">
        <v>11</v>
      </c>
      <c r="I2034" s="13" t="s">
        <v>419</v>
      </c>
      <c r="J2034" s="13" t="s">
        <v>12</v>
      </c>
      <c r="K2034" s="13" t="s">
        <v>7</v>
      </c>
      <c r="L2034" s="13" t="s">
        <v>7</v>
      </c>
      <c r="M2034" s="13" t="s">
        <v>9303</v>
      </c>
      <c r="N2034" s="13" t="s">
        <v>37</v>
      </c>
      <c r="O2034" s="13" t="s">
        <v>730</v>
      </c>
      <c r="P2034" s="13" t="s">
        <v>9304</v>
      </c>
      <c r="Q2034" s="34">
        <v>51.83</v>
      </c>
      <c r="R2034" s="13" t="s">
        <v>357</v>
      </c>
      <c r="S2034" s="14">
        <v>0</v>
      </c>
      <c r="T2034" s="14">
        <v>0</v>
      </c>
      <c r="U2034" s="14">
        <v>10</v>
      </c>
      <c r="V2034" s="14">
        <v>0</v>
      </c>
      <c r="W2034" s="19">
        <v>28.339726027397262</v>
      </c>
      <c r="X2034" s="19">
        <v>11.874186882987681</v>
      </c>
      <c r="Y2034" s="14">
        <v>4.0092610457264133</v>
      </c>
      <c r="Z2034" s="21">
        <v>25.883447928714091</v>
      </c>
    </row>
    <row r="2035" spans="1:26" x14ac:dyDescent="0.25">
      <c r="A2035" s="15" t="s">
        <v>9161</v>
      </c>
      <c r="B2035" s="16" t="s">
        <v>83</v>
      </c>
      <c r="C2035" s="16" t="s">
        <v>27</v>
      </c>
      <c r="D2035" s="16" t="s">
        <v>9305</v>
      </c>
      <c r="E2035" s="17" t="s">
        <v>129</v>
      </c>
      <c r="F2035" s="17" t="s">
        <v>9306</v>
      </c>
      <c r="G2035" s="16" t="s">
        <v>9208</v>
      </c>
      <c r="H2035" s="17" t="s">
        <v>11</v>
      </c>
      <c r="I2035" s="16" t="s">
        <v>15</v>
      </c>
      <c r="J2035" s="16" t="s">
        <v>53</v>
      </c>
      <c r="K2035" s="16" t="s">
        <v>7</v>
      </c>
      <c r="L2035" s="16" t="s">
        <v>7</v>
      </c>
      <c r="M2035" s="16" t="s">
        <v>9307</v>
      </c>
      <c r="N2035" s="16" t="s">
        <v>603</v>
      </c>
      <c r="O2035" s="16" t="s">
        <v>4194</v>
      </c>
      <c r="P2035" s="16" t="s">
        <v>9308</v>
      </c>
      <c r="Q2035" s="35">
        <v>46.4</v>
      </c>
      <c r="R2035" s="16" t="s">
        <v>357</v>
      </c>
      <c r="S2035" s="17">
        <v>0</v>
      </c>
      <c r="T2035" s="17">
        <v>0</v>
      </c>
      <c r="U2035" s="17">
        <v>10</v>
      </c>
      <c r="V2035" s="17">
        <v>0</v>
      </c>
      <c r="W2035" s="18">
        <v>26.936986301369863</v>
      </c>
      <c r="X2035" s="18">
        <v>11.286446774316982</v>
      </c>
      <c r="Y2035" s="17">
        <v>4.4784482758620694</v>
      </c>
      <c r="Z2035" s="20">
        <v>25.764895050179049</v>
      </c>
    </row>
    <row r="2036" spans="1:26" x14ac:dyDescent="0.25">
      <c r="A2036" s="12" t="s">
        <v>9161</v>
      </c>
      <c r="B2036" s="13" t="s">
        <v>83</v>
      </c>
      <c r="C2036" s="13" t="s">
        <v>27</v>
      </c>
      <c r="D2036" s="13" t="s">
        <v>9309</v>
      </c>
      <c r="E2036" s="14" t="s">
        <v>129</v>
      </c>
      <c r="F2036" s="14" t="s">
        <v>9310</v>
      </c>
      <c r="G2036" s="13" t="s">
        <v>9311</v>
      </c>
      <c r="H2036" s="14" t="s">
        <v>11</v>
      </c>
      <c r="I2036" s="13" t="s">
        <v>15</v>
      </c>
      <c r="J2036" s="13" t="s">
        <v>53</v>
      </c>
      <c r="K2036" s="13" t="s">
        <v>7</v>
      </c>
      <c r="L2036" s="13" t="s">
        <v>7</v>
      </c>
      <c r="M2036" s="13" t="s">
        <v>9312</v>
      </c>
      <c r="N2036" s="13" t="s">
        <v>743</v>
      </c>
      <c r="O2036" s="13" t="s">
        <v>1086</v>
      </c>
      <c r="P2036" s="13" t="s">
        <v>1060</v>
      </c>
      <c r="Q2036" s="34">
        <v>52.85</v>
      </c>
      <c r="R2036" s="13" t="s">
        <v>357</v>
      </c>
      <c r="S2036" s="14">
        <v>0</v>
      </c>
      <c r="T2036" s="14">
        <v>0</v>
      </c>
      <c r="U2036" s="14">
        <v>10</v>
      </c>
      <c r="V2036" s="14">
        <v>0</v>
      </c>
      <c r="W2036" s="19">
        <v>26.994520547945207</v>
      </c>
      <c r="X2036" s="19">
        <v>11.310553302211678</v>
      </c>
      <c r="Y2036" s="14">
        <v>3.9318826868495744</v>
      </c>
      <c r="Z2036" s="21">
        <v>25.242435989061256</v>
      </c>
    </row>
    <row r="2037" spans="1:26" x14ac:dyDescent="0.25">
      <c r="A2037" s="15" t="s">
        <v>9161</v>
      </c>
      <c r="B2037" s="16" t="s">
        <v>83</v>
      </c>
      <c r="C2037" s="16" t="s">
        <v>27</v>
      </c>
      <c r="D2037" s="16" t="s">
        <v>9313</v>
      </c>
      <c r="E2037" s="17" t="s">
        <v>129</v>
      </c>
      <c r="F2037" s="17" t="s">
        <v>9314</v>
      </c>
      <c r="G2037" s="16" t="s">
        <v>9315</v>
      </c>
      <c r="H2037" s="17" t="s">
        <v>11</v>
      </c>
      <c r="I2037" s="16" t="s">
        <v>15</v>
      </c>
      <c r="J2037" s="16" t="s">
        <v>53</v>
      </c>
      <c r="K2037" s="16" t="s">
        <v>7</v>
      </c>
      <c r="L2037" s="16" t="s">
        <v>7</v>
      </c>
      <c r="M2037" s="16" t="s">
        <v>9316</v>
      </c>
      <c r="N2037" s="16" t="s">
        <v>3998</v>
      </c>
      <c r="O2037" s="16" t="s">
        <v>16</v>
      </c>
      <c r="P2037" s="16" t="s">
        <v>1144</v>
      </c>
      <c r="Q2037" s="35">
        <v>49.18</v>
      </c>
      <c r="R2037" s="16" t="s">
        <v>357</v>
      </c>
      <c r="S2037" s="17">
        <v>0</v>
      </c>
      <c r="T2037" s="17">
        <v>0</v>
      </c>
      <c r="U2037" s="17">
        <v>10</v>
      </c>
      <c r="V2037" s="17">
        <v>0</v>
      </c>
      <c r="W2037" s="18">
        <v>25.895890410958906</v>
      </c>
      <c r="X2037" s="18">
        <v>10.850233412412951</v>
      </c>
      <c r="Y2037" s="17">
        <v>4.2252948352989019</v>
      </c>
      <c r="Z2037" s="20">
        <v>25.075528247711851</v>
      </c>
    </row>
    <row r="2038" spans="1:26" x14ac:dyDescent="0.25">
      <c r="A2038" s="12" t="s">
        <v>9161</v>
      </c>
      <c r="B2038" s="13" t="s">
        <v>83</v>
      </c>
      <c r="C2038" s="13" t="s">
        <v>27</v>
      </c>
      <c r="D2038" s="13" t="s">
        <v>9317</v>
      </c>
      <c r="E2038" s="14" t="s">
        <v>129</v>
      </c>
      <c r="F2038" s="14" t="s">
        <v>9318</v>
      </c>
      <c r="G2038" s="13" t="s">
        <v>9319</v>
      </c>
      <c r="H2038" s="14" t="s">
        <v>11</v>
      </c>
      <c r="I2038" s="13" t="s">
        <v>15</v>
      </c>
      <c r="J2038" s="13" t="s">
        <v>53</v>
      </c>
      <c r="K2038" s="13" t="s">
        <v>7</v>
      </c>
      <c r="L2038" s="13" t="s">
        <v>7</v>
      </c>
      <c r="M2038" s="13" t="s">
        <v>9320</v>
      </c>
      <c r="N2038" s="13" t="s">
        <v>26</v>
      </c>
      <c r="O2038" s="13" t="s">
        <v>615</v>
      </c>
      <c r="P2038" s="13" t="s">
        <v>9321</v>
      </c>
      <c r="Q2038" s="34">
        <v>65.23</v>
      </c>
      <c r="R2038" s="13" t="s">
        <v>357</v>
      </c>
      <c r="S2038" s="14">
        <v>0</v>
      </c>
      <c r="T2038" s="14">
        <v>0</v>
      </c>
      <c r="U2038" s="14">
        <v>10</v>
      </c>
      <c r="V2038" s="14">
        <v>0</v>
      </c>
      <c r="W2038" s="19">
        <v>28.257534246575343</v>
      </c>
      <c r="X2038" s="19">
        <v>11.839748985995257</v>
      </c>
      <c r="Y2038" s="14">
        <v>3.1856507741836579</v>
      </c>
      <c r="Z2038" s="21">
        <v>25.025399760178914</v>
      </c>
    </row>
    <row r="2039" spans="1:26" x14ac:dyDescent="0.25">
      <c r="A2039" s="15" t="s">
        <v>9161</v>
      </c>
      <c r="B2039" s="16" t="s">
        <v>83</v>
      </c>
      <c r="C2039" s="16" t="s">
        <v>27</v>
      </c>
      <c r="D2039" s="16" t="s">
        <v>9322</v>
      </c>
      <c r="E2039" s="17" t="s">
        <v>129</v>
      </c>
      <c r="F2039" s="17" t="s">
        <v>9323</v>
      </c>
      <c r="G2039" s="16" t="s">
        <v>9324</v>
      </c>
      <c r="H2039" s="17" t="s">
        <v>11</v>
      </c>
      <c r="I2039" s="16" t="s">
        <v>15</v>
      </c>
      <c r="J2039" s="16" t="s">
        <v>53</v>
      </c>
      <c r="K2039" s="16" t="s">
        <v>7</v>
      </c>
      <c r="L2039" s="16" t="s">
        <v>7</v>
      </c>
      <c r="M2039" s="16" t="s">
        <v>9325</v>
      </c>
      <c r="N2039" s="16" t="s">
        <v>6202</v>
      </c>
      <c r="O2039" s="16" t="s">
        <v>2530</v>
      </c>
      <c r="P2039" s="16" t="s">
        <v>9326</v>
      </c>
      <c r="Q2039" s="35">
        <v>57.64</v>
      </c>
      <c r="R2039" s="16" t="s">
        <v>357</v>
      </c>
      <c r="S2039" s="17">
        <v>0</v>
      </c>
      <c r="T2039" s="17">
        <v>0</v>
      </c>
      <c r="U2039" s="17">
        <v>10</v>
      </c>
      <c r="V2039" s="17">
        <v>0</v>
      </c>
      <c r="W2039" s="18">
        <v>26.950684931506849</v>
      </c>
      <c r="X2039" s="18">
        <v>11.292186423815721</v>
      </c>
      <c r="Y2039" s="17">
        <v>3.6051353226925746</v>
      </c>
      <c r="Z2039" s="20">
        <v>24.897321746508297</v>
      </c>
    </row>
    <row r="2040" spans="1:26" x14ac:dyDescent="0.25">
      <c r="A2040" s="12" t="s">
        <v>9161</v>
      </c>
      <c r="B2040" s="13" t="s">
        <v>83</v>
      </c>
      <c r="C2040" s="13" t="s">
        <v>27</v>
      </c>
      <c r="D2040" s="13" t="s">
        <v>9327</v>
      </c>
      <c r="E2040" s="14" t="s">
        <v>129</v>
      </c>
      <c r="F2040" s="14" t="s">
        <v>9328</v>
      </c>
      <c r="G2040" s="13" t="s">
        <v>9329</v>
      </c>
      <c r="H2040" s="14" t="s">
        <v>11</v>
      </c>
      <c r="I2040" s="13" t="s">
        <v>15</v>
      </c>
      <c r="J2040" s="13" t="s">
        <v>53</v>
      </c>
      <c r="K2040" s="13" t="s">
        <v>7</v>
      </c>
      <c r="L2040" s="13" t="s">
        <v>7</v>
      </c>
      <c r="M2040" s="13" t="s">
        <v>9330</v>
      </c>
      <c r="N2040" s="13" t="s">
        <v>17</v>
      </c>
      <c r="O2040" s="13" t="s">
        <v>401</v>
      </c>
      <c r="P2040" s="13" t="s">
        <v>9331</v>
      </c>
      <c r="Q2040" s="34">
        <v>48.63</v>
      </c>
      <c r="R2040" s="13" t="s">
        <v>357</v>
      </c>
      <c r="S2040" s="14">
        <v>0</v>
      </c>
      <c r="T2040" s="14">
        <v>0</v>
      </c>
      <c r="U2040" s="14">
        <v>10</v>
      </c>
      <c r="V2040" s="14">
        <v>0</v>
      </c>
      <c r="W2040" s="19">
        <v>25.12876712328767</v>
      </c>
      <c r="X2040" s="19">
        <v>10.52881304048366</v>
      </c>
      <c r="Y2040" s="14">
        <v>4.2730824593872097</v>
      </c>
      <c r="Z2040" s="21">
        <v>24.801895499870874</v>
      </c>
    </row>
    <row r="2041" spans="1:26" x14ac:dyDescent="0.25">
      <c r="A2041" s="15" t="s">
        <v>9161</v>
      </c>
      <c r="B2041" s="16" t="s">
        <v>83</v>
      </c>
      <c r="C2041" s="16" t="s">
        <v>27</v>
      </c>
      <c r="D2041" s="16" t="s">
        <v>9332</v>
      </c>
      <c r="E2041" s="17" t="s">
        <v>129</v>
      </c>
      <c r="F2041" s="17" t="s">
        <v>9333</v>
      </c>
      <c r="G2041" s="16" t="s">
        <v>9334</v>
      </c>
      <c r="H2041" s="17" t="s">
        <v>11</v>
      </c>
      <c r="I2041" s="16" t="s">
        <v>15</v>
      </c>
      <c r="J2041" s="16" t="s">
        <v>53</v>
      </c>
      <c r="K2041" s="16" t="s">
        <v>7</v>
      </c>
      <c r="L2041" s="16" t="s">
        <v>7</v>
      </c>
      <c r="M2041" s="16" t="s">
        <v>9335</v>
      </c>
      <c r="N2041" s="16" t="s">
        <v>9336</v>
      </c>
      <c r="O2041" s="16" t="s">
        <v>4474</v>
      </c>
      <c r="P2041" s="16" t="s">
        <v>9337</v>
      </c>
      <c r="Q2041" s="35">
        <v>48.99</v>
      </c>
      <c r="R2041" s="16" t="s">
        <v>357</v>
      </c>
      <c r="S2041" s="17">
        <v>0</v>
      </c>
      <c r="T2041" s="17">
        <v>0</v>
      </c>
      <c r="U2041" s="17">
        <v>10</v>
      </c>
      <c r="V2041" s="17">
        <v>0</v>
      </c>
      <c r="W2041" s="18">
        <v>24.06027397260274</v>
      </c>
      <c r="X2041" s="18">
        <v>10.081120379582154</v>
      </c>
      <c r="Y2041" s="17">
        <v>4.2416819759134521</v>
      </c>
      <c r="Z2041" s="20">
        <v>24.322802355495604</v>
      </c>
    </row>
    <row r="2042" spans="1:26" x14ac:dyDescent="0.25">
      <c r="A2042" s="12" t="s">
        <v>9161</v>
      </c>
      <c r="B2042" s="13" t="s">
        <v>83</v>
      </c>
      <c r="C2042" s="13" t="s">
        <v>27</v>
      </c>
      <c r="D2042" s="13" t="s">
        <v>9338</v>
      </c>
      <c r="E2042" s="14" t="s">
        <v>129</v>
      </c>
      <c r="F2042" s="14" t="s">
        <v>9339</v>
      </c>
      <c r="G2042" s="13" t="s">
        <v>9340</v>
      </c>
      <c r="H2042" s="14" t="s">
        <v>11</v>
      </c>
      <c r="I2042" s="13" t="s">
        <v>15</v>
      </c>
      <c r="J2042" s="13" t="s">
        <v>2115</v>
      </c>
      <c r="K2042" s="13" t="s">
        <v>7</v>
      </c>
      <c r="L2042" s="13" t="s">
        <v>7</v>
      </c>
      <c r="M2042" s="13" t="s">
        <v>9341</v>
      </c>
      <c r="N2042" s="13" t="s">
        <v>1189</v>
      </c>
      <c r="O2042" s="13" t="s">
        <v>26</v>
      </c>
      <c r="P2042" s="13" t="s">
        <v>1338</v>
      </c>
      <c r="Q2042" s="34">
        <v>51.77</v>
      </c>
      <c r="R2042" s="13" t="s">
        <v>357</v>
      </c>
      <c r="S2042" s="14">
        <v>0</v>
      </c>
      <c r="T2042" s="14">
        <v>0</v>
      </c>
      <c r="U2042" s="14">
        <v>10</v>
      </c>
      <c r="V2042" s="14">
        <v>0</v>
      </c>
      <c r="W2042" s="19">
        <v>22.205479452054796</v>
      </c>
      <c r="X2042" s="19">
        <v>9.3039718374531262</v>
      </c>
      <c r="Y2042" s="14">
        <v>4.0139076685338999</v>
      </c>
      <c r="Z2042" s="21">
        <v>23.317879505987026</v>
      </c>
    </row>
    <row r="2043" spans="1:26" x14ac:dyDescent="0.25">
      <c r="A2043" s="15" t="s">
        <v>9161</v>
      </c>
      <c r="B2043" s="16" t="s">
        <v>83</v>
      </c>
      <c r="C2043" s="16" t="s">
        <v>27</v>
      </c>
      <c r="D2043" s="16" t="s">
        <v>9342</v>
      </c>
      <c r="E2043" s="17" t="s">
        <v>129</v>
      </c>
      <c r="F2043" s="17" t="s">
        <v>9343</v>
      </c>
      <c r="G2043" s="16" t="s">
        <v>9344</v>
      </c>
      <c r="H2043" s="17" t="s">
        <v>11</v>
      </c>
      <c r="I2043" s="16" t="s">
        <v>15</v>
      </c>
      <c r="J2043" s="16" t="s">
        <v>53</v>
      </c>
      <c r="K2043" s="16" t="s">
        <v>7</v>
      </c>
      <c r="L2043" s="16" t="s">
        <v>7</v>
      </c>
      <c r="M2043" s="16" t="s">
        <v>9345</v>
      </c>
      <c r="N2043" s="16" t="s">
        <v>34</v>
      </c>
      <c r="O2043" s="16" t="s">
        <v>16</v>
      </c>
      <c r="P2043" s="16" t="s">
        <v>9346</v>
      </c>
      <c r="Q2043" s="35">
        <v>68.06</v>
      </c>
      <c r="R2043" s="16" t="s">
        <v>357</v>
      </c>
      <c r="S2043" s="17">
        <v>0</v>
      </c>
      <c r="T2043" s="17">
        <v>0</v>
      </c>
      <c r="U2043" s="17">
        <v>10</v>
      </c>
      <c r="V2043" s="17">
        <v>0</v>
      </c>
      <c r="W2043" s="18">
        <v>24.273972602739725</v>
      </c>
      <c r="X2043" s="18">
        <v>10.170658911762455</v>
      </c>
      <c r="Y2043" s="17">
        <v>3.0531883632089332</v>
      </c>
      <c r="Z2043" s="20">
        <v>23.223847274971387</v>
      </c>
    </row>
    <row r="2044" spans="1:26" x14ac:dyDescent="0.25">
      <c r="A2044" s="12" t="s">
        <v>9161</v>
      </c>
      <c r="B2044" s="13" t="s">
        <v>83</v>
      </c>
      <c r="C2044" s="13" t="s">
        <v>27</v>
      </c>
      <c r="D2044" s="13" t="s">
        <v>9347</v>
      </c>
      <c r="E2044" s="14" t="s">
        <v>129</v>
      </c>
      <c r="F2044" s="14" t="s">
        <v>9348</v>
      </c>
      <c r="G2044" s="13" t="s">
        <v>9349</v>
      </c>
      <c r="H2044" s="14" t="s">
        <v>11</v>
      </c>
      <c r="I2044" s="13" t="s">
        <v>15</v>
      </c>
      <c r="J2044" s="13" t="s">
        <v>53</v>
      </c>
      <c r="K2044" s="13" t="s">
        <v>7</v>
      </c>
      <c r="L2044" s="13" t="s">
        <v>7</v>
      </c>
      <c r="M2044" s="13" t="s">
        <v>9350</v>
      </c>
      <c r="N2044" s="13" t="s">
        <v>730</v>
      </c>
      <c r="O2044" s="13" t="s">
        <v>756</v>
      </c>
      <c r="P2044" s="13" t="s">
        <v>7236</v>
      </c>
      <c r="Q2044" s="34">
        <v>14.35</v>
      </c>
      <c r="R2044" s="13" t="s">
        <v>357</v>
      </c>
      <c r="S2044" s="14">
        <v>0</v>
      </c>
      <c r="T2044" s="14">
        <v>0</v>
      </c>
      <c r="U2044" s="14"/>
      <c r="V2044" s="14">
        <v>0</v>
      </c>
      <c r="W2044" s="19">
        <v>20.12876712328767</v>
      </c>
      <c r="X2044" s="19">
        <v>8.4338409734445552</v>
      </c>
      <c r="Y2044" s="14">
        <v>14.480836236933799</v>
      </c>
      <c r="Z2044" s="21">
        <v>22.914677210378354</v>
      </c>
    </row>
    <row r="2045" spans="1:26" x14ac:dyDescent="0.25">
      <c r="A2045" s="15" t="s">
        <v>9161</v>
      </c>
      <c r="B2045" s="16" t="s">
        <v>102</v>
      </c>
      <c r="C2045" s="16" t="s">
        <v>27</v>
      </c>
      <c r="D2045" s="16" t="s">
        <v>9351</v>
      </c>
      <c r="E2045" s="17" t="s">
        <v>129</v>
      </c>
      <c r="F2045" s="17" t="s">
        <v>9352</v>
      </c>
      <c r="G2045" s="16" t="s">
        <v>9353</v>
      </c>
      <c r="H2045" s="17" t="s">
        <v>11</v>
      </c>
      <c r="I2045" s="16" t="s">
        <v>419</v>
      </c>
      <c r="J2045" s="16" t="s">
        <v>728</v>
      </c>
      <c r="K2045" s="16" t="s">
        <v>7</v>
      </c>
      <c r="L2045" s="16" t="s">
        <v>7</v>
      </c>
      <c r="M2045" s="16" t="s">
        <v>9354</v>
      </c>
      <c r="N2045" s="16" t="s">
        <v>30</v>
      </c>
      <c r="O2045" s="16" t="s">
        <v>6965</v>
      </c>
      <c r="P2045" s="16" t="s">
        <v>9355</v>
      </c>
      <c r="Q2045" s="35">
        <v>62.87</v>
      </c>
      <c r="R2045" s="16" t="s">
        <v>357</v>
      </c>
      <c r="S2045" s="17">
        <v>0</v>
      </c>
      <c r="T2045" s="17">
        <v>0</v>
      </c>
      <c r="U2045" s="17"/>
      <c r="V2045" s="17">
        <v>0</v>
      </c>
      <c r="W2045" s="18">
        <v>27.243835616438357</v>
      </c>
      <c r="X2045" s="18">
        <v>11.415014923088698</v>
      </c>
      <c r="Y2045" s="17">
        <v>3.3052330205185307</v>
      </c>
      <c r="Z2045" s="20">
        <v>14.720247943607228</v>
      </c>
    </row>
    <row r="2046" spans="1:26" x14ac:dyDescent="0.25">
      <c r="A2046" s="12" t="s">
        <v>9356</v>
      </c>
      <c r="B2046" s="13" t="s">
        <v>83</v>
      </c>
      <c r="C2046" s="13" t="s">
        <v>62</v>
      </c>
      <c r="D2046" s="13" t="s">
        <v>9357</v>
      </c>
      <c r="E2046" s="14" t="s">
        <v>129</v>
      </c>
      <c r="F2046" s="14" t="s">
        <v>9358</v>
      </c>
      <c r="G2046" s="13" t="s">
        <v>9359</v>
      </c>
      <c r="H2046" s="14" t="s">
        <v>14</v>
      </c>
      <c r="I2046" s="13" t="s">
        <v>15</v>
      </c>
      <c r="J2046" s="13" t="s">
        <v>2115</v>
      </c>
      <c r="K2046" s="13" t="s">
        <v>7</v>
      </c>
      <c r="L2046" s="13" t="s">
        <v>7</v>
      </c>
      <c r="M2046" s="13" t="s">
        <v>9360</v>
      </c>
      <c r="N2046" s="13" t="s">
        <v>6959</v>
      </c>
      <c r="O2046" s="13" t="s">
        <v>402</v>
      </c>
      <c r="P2046" s="13" t="s">
        <v>9361</v>
      </c>
      <c r="Q2046" s="34">
        <v>10.43</v>
      </c>
      <c r="R2046" s="13" t="s">
        <v>357</v>
      </c>
      <c r="S2046" s="14">
        <v>0</v>
      </c>
      <c r="T2046" s="14">
        <v>0</v>
      </c>
      <c r="U2046" s="14">
        <v>10</v>
      </c>
      <c r="V2046" s="14">
        <v>20</v>
      </c>
      <c r="W2046" s="19">
        <v>45.917808219178085</v>
      </c>
      <c r="X2046" s="19">
        <v>17.112226665532205</v>
      </c>
      <c r="Y2046" s="14">
        <v>15.033557046979867</v>
      </c>
      <c r="Z2046" s="21">
        <v>62.14578371251207</v>
      </c>
    </row>
    <row r="2047" spans="1:26" x14ac:dyDescent="0.25">
      <c r="A2047" s="15" t="s">
        <v>9356</v>
      </c>
      <c r="B2047" s="16" t="s">
        <v>83</v>
      </c>
      <c r="C2047" s="16" t="s">
        <v>27</v>
      </c>
      <c r="D2047" s="16" t="s">
        <v>9362</v>
      </c>
      <c r="E2047" s="17" t="s">
        <v>98</v>
      </c>
      <c r="F2047" s="17" t="s">
        <v>9363</v>
      </c>
      <c r="G2047" s="16" t="s">
        <v>9364</v>
      </c>
      <c r="H2047" s="17" t="s">
        <v>11</v>
      </c>
      <c r="I2047" s="16" t="s">
        <v>15</v>
      </c>
      <c r="J2047" s="16" t="s">
        <v>12</v>
      </c>
      <c r="K2047" s="16" t="s">
        <v>7</v>
      </c>
      <c r="L2047" s="16" t="s">
        <v>7</v>
      </c>
      <c r="M2047" s="16" t="s">
        <v>9365</v>
      </c>
      <c r="N2047" s="16" t="s">
        <v>1312</v>
      </c>
      <c r="O2047" s="16" t="s">
        <v>503</v>
      </c>
      <c r="P2047" s="16" t="s">
        <v>1956</v>
      </c>
      <c r="Q2047" s="35">
        <v>7.94</v>
      </c>
      <c r="R2047" s="16" t="s">
        <v>357</v>
      </c>
      <c r="S2047" s="17">
        <v>10</v>
      </c>
      <c r="T2047" s="17">
        <v>0</v>
      </c>
      <c r="U2047" s="17">
        <v>10</v>
      </c>
      <c r="V2047" s="17">
        <v>0</v>
      </c>
      <c r="W2047" s="18">
        <v>48.31232876712329</v>
      </c>
      <c r="X2047" s="18">
        <v>18.004594571598741</v>
      </c>
      <c r="Y2047" s="17">
        <v>19.748110831234257</v>
      </c>
      <c r="Z2047" s="20">
        <v>57.752705402833001</v>
      </c>
    </row>
    <row r="2048" spans="1:26" x14ac:dyDescent="0.25">
      <c r="A2048" s="12" t="s">
        <v>9356</v>
      </c>
      <c r="B2048" s="13" t="s">
        <v>83</v>
      </c>
      <c r="C2048" s="13" t="s">
        <v>62</v>
      </c>
      <c r="D2048" s="13" t="s">
        <v>9366</v>
      </c>
      <c r="E2048" s="14" t="s">
        <v>129</v>
      </c>
      <c r="F2048" s="14" t="s">
        <v>9367</v>
      </c>
      <c r="G2048" s="13" t="s">
        <v>9364</v>
      </c>
      <c r="H2048" s="14" t="s">
        <v>11</v>
      </c>
      <c r="I2048" s="13" t="s">
        <v>10</v>
      </c>
      <c r="J2048" s="13" t="s">
        <v>12</v>
      </c>
      <c r="K2048" s="13" t="s">
        <v>7</v>
      </c>
      <c r="L2048" s="13" t="s">
        <v>7</v>
      </c>
      <c r="M2048" s="13" t="s">
        <v>9368</v>
      </c>
      <c r="N2048" s="13" t="s">
        <v>19</v>
      </c>
      <c r="O2048" s="13" t="s">
        <v>3988</v>
      </c>
      <c r="P2048" s="13" t="s">
        <v>988</v>
      </c>
      <c r="Q2048" s="34">
        <v>32.25</v>
      </c>
      <c r="R2048" s="13" t="s">
        <v>357</v>
      </c>
      <c r="S2048" s="14">
        <v>0</v>
      </c>
      <c r="T2048" s="14">
        <v>0</v>
      </c>
      <c r="U2048" s="14">
        <v>10</v>
      </c>
      <c r="V2048" s="14">
        <v>20</v>
      </c>
      <c r="W2048" s="19">
        <v>58.512328767123286</v>
      </c>
      <c r="X2048" s="19">
        <v>21.805836807623585</v>
      </c>
      <c r="Y2048" s="14">
        <v>4.8620155038759689</v>
      </c>
      <c r="Z2048" s="21">
        <v>56.667852311499551</v>
      </c>
    </row>
    <row r="2049" spans="1:26" x14ac:dyDescent="0.25">
      <c r="A2049" s="15" t="s">
        <v>9356</v>
      </c>
      <c r="B2049" s="16" t="s">
        <v>83</v>
      </c>
      <c r="C2049" s="16" t="s">
        <v>62</v>
      </c>
      <c r="D2049" s="16" t="s">
        <v>9369</v>
      </c>
      <c r="E2049" s="17" t="s">
        <v>129</v>
      </c>
      <c r="F2049" s="17" t="s">
        <v>9370</v>
      </c>
      <c r="G2049" s="16" t="s">
        <v>9371</v>
      </c>
      <c r="H2049" s="17" t="s">
        <v>5240</v>
      </c>
      <c r="I2049" s="16" t="s">
        <v>15</v>
      </c>
      <c r="J2049" s="16" t="s">
        <v>2115</v>
      </c>
      <c r="K2049" s="16" t="s">
        <v>7</v>
      </c>
      <c r="L2049" s="16" t="s">
        <v>7</v>
      </c>
      <c r="M2049" s="16" t="s">
        <v>9372</v>
      </c>
      <c r="N2049" s="16" t="s">
        <v>3336</v>
      </c>
      <c r="O2049" s="16" t="s">
        <v>937</v>
      </c>
      <c r="P2049" s="16" t="s">
        <v>8769</v>
      </c>
      <c r="Q2049" s="35">
        <v>46.12</v>
      </c>
      <c r="R2049" s="16" t="s">
        <v>357</v>
      </c>
      <c r="S2049" s="17">
        <v>0</v>
      </c>
      <c r="T2049" s="17">
        <v>0</v>
      </c>
      <c r="U2049" s="17">
        <v>10</v>
      </c>
      <c r="V2049" s="17">
        <v>20</v>
      </c>
      <c r="W2049" s="18">
        <v>59.753424657534246</v>
      </c>
      <c r="X2049" s="18">
        <v>22.268357015230155</v>
      </c>
      <c r="Y2049" s="17">
        <v>3.3998265394622726</v>
      </c>
      <c r="Z2049" s="20">
        <v>55.668183554692426</v>
      </c>
    </row>
    <row r="2050" spans="1:26" x14ac:dyDescent="0.25">
      <c r="A2050" s="12" t="s">
        <v>9356</v>
      </c>
      <c r="B2050" s="13" t="s">
        <v>83</v>
      </c>
      <c r="C2050" s="13" t="s">
        <v>62</v>
      </c>
      <c r="D2050" s="13" t="s">
        <v>9373</v>
      </c>
      <c r="E2050" s="14" t="s">
        <v>129</v>
      </c>
      <c r="F2050" s="14" t="s">
        <v>9374</v>
      </c>
      <c r="G2050" s="13" t="s">
        <v>9375</v>
      </c>
      <c r="H2050" s="14" t="s">
        <v>14</v>
      </c>
      <c r="I2050" s="13" t="s">
        <v>381</v>
      </c>
      <c r="J2050" s="13" t="s">
        <v>12</v>
      </c>
      <c r="K2050" s="13" t="s">
        <v>7</v>
      </c>
      <c r="L2050" s="13" t="s">
        <v>7</v>
      </c>
      <c r="M2050" s="13" t="s">
        <v>9376</v>
      </c>
      <c r="N2050" s="13" t="s">
        <v>1312</v>
      </c>
      <c r="O2050" s="13" t="s">
        <v>1691</v>
      </c>
      <c r="P2050" s="13" t="s">
        <v>9377</v>
      </c>
      <c r="Q2050" s="34">
        <v>30.4</v>
      </c>
      <c r="R2050" s="13" t="s">
        <v>357</v>
      </c>
      <c r="S2050" s="14">
        <v>0</v>
      </c>
      <c r="T2050" s="14">
        <v>0</v>
      </c>
      <c r="U2050" s="14">
        <v>10</v>
      </c>
      <c r="V2050" s="14">
        <v>20</v>
      </c>
      <c r="W2050" s="19">
        <v>52.260273972602739</v>
      </c>
      <c r="X2050" s="19">
        <v>19.475878499106614</v>
      </c>
      <c r="Y2050" s="14">
        <v>5.1578947368421062</v>
      </c>
      <c r="Z2050" s="21">
        <v>54.633773235948723</v>
      </c>
    </row>
    <row r="2051" spans="1:26" x14ac:dyDescent="0.25">
      <c r="A2051" s="15" t="s">
        <v>9356</v>
      </c>
      <c r="B2051" s="16" t="s">
        <v>83</v>
      </c>
      <c r="C2051" s="16" t="s">
        <v>27</v>
      </c>
      <c r="D2051" s="16" t="s">
        <v>9378</v>
      </c>
      <c r="E2051" s="17" t="s">
        <v>98</v>
      </c>
      <c r="F2051" s="17" t="s">
        <v>9379</v>
      </c>
      <c r="G2051" s="16" t="s">
        <v>9380</v>
      </c>
      <c r="H2051" s="17" t="s">
        <v>11</v>
      </c>
      <c r="I2051" s="16" t="s">
        <v>10</v>
      </c>
      <c r="J2051" s="16" t="s">
        <v>12</v>
      </c>
      <c r="K2051" s="16" t="s">
        <v>7</v>
      </c>
      <c r="L2051" s="16" t="s">
        <v>7</v>
      </c>
      <c r="M2051" s="16" t="s">
        <v>9381</v>
      </c>
      <c r="N2051" s="16" t="s">
        <v>967</v>
      </c>
      <c r="O2051" s="16" t="s">
        <v>19</v>
      </c>
      <c r="P2051" s="16" t="s">
        <v>428</v>
      </c>
      <c r="Q2051" s="35">
        <v>9.92</v>
      </c>
      <c r="R2051" s="16" t="s">
        <v>357</v>
      </c>
      <c r="S2051" s="17">
        <v>10</v>
      </c>
      <c r="T2051" s="17">
        <v>0</v>
      </c>
      <c r="U2051" s="17">
        <v>10</v>
      </c>
      <c r="V2051" s="17">
        <v>0</v>
      </c>
      <c r="W2051" s="18">
        <v>49.57260273972603</v>
      </c>
      <c r="X2051" s="18">
        <v>18.474261890581129</v>
      </c>
      <c r="Y2051" s="17">
        <v>15.806451612903228</v>
      </c>
      <c r="Z2051" s="20">
        <v>54.280713503484364</v>
      </c>
    </row>
    <row r="2052" spans="1:26" x14ac:dyDescent="0.25">
      <c r="A2052" s="12" t="s">
        <v>9356</v>
      </c>
      <c r="B2052" s="13" t="s">
        <v>83</v>
      </c>
      <c r="C2052" s="13" t="s">
        <v>27</v>
      </c>
      <c r="D2052" s="13" t="s">
        <v>9382</v>
      </c>
      <c r="E2052" s="14" t="s">
        <v>98</v>
      </c>
      <c r="F2052" s="14" t="s">
        <v>9383</v>
      </c>
      <c r="G2052" s="13" t="s">
        <v>9364</v>
      </c>
      <c r="H2052" s="14" t="s">
        <v>11</v>
      </c>
      <c r="I2052" s="13" t="s">
        <v>15</v>
      </c>
      <c r="J2052" s="13" t="s">
        <v>2115</v>
      </c>
      <c r="K2052" s="13" t="s">
        <v>7</v>
      </c>
      <c r="L2052" s="13" t="s">
        <v>7</v>
      </c>
      <c r="M2052" s="13" t="s">
        <v>9384</v>
      </c>
      <c r="N2052" s="13" t="s">
        <v>812</v>
      </c>
      <c r="O2052" s="13" t="s">
        <v>48</v>
      </c>
      <c r="P2052" s="13" t="s">
        <v>9385</v>
      </c>
      <c r="Q2052" s="34">
        <v>7.84</v>
      </c>
      <c r="R2052" s="13" t="s">
        <v>357</v>
      </c>
      <c r="S2052" s="14">
        <v>10</v>
      </c>
      <c r="T2052" s="14">
        <v>0</v>
      </c>
      <c r="U2052" s="14">
        <v>10</v>
      </c>
      <c r="V2052" s="14">
        <v>0</v>
      </c>
      <c r="W2052" s="19">
        <v>37.197260273972603</v>
      </c>
      <c r="X2052" s="19">
        <v>13.86233302135625</v>
      </c>
      <c r="Y2052" s="14">
        <v>20.000000000000004</v>
      </c>
      <c r="Z2052" s="21">
        <v>53.86233302135625</v>
      </c>
    </row>
    <row r="2053" spans="1:26" x14ac:dyDescent="0.25">
      <c r="A2053" s="15" t="s">
        <v>9356</v>
      </c>
      <c r="B2053" s="16" t="s">
        <v>83</v>
      </c>
      <c r="C2053" s="16" t="s">
        <v>27</v>
      </c>
      <c r="D2053" s="16" t="s">
        <v>9386</v>
      </c>
      <c r="E2053" s="17" t="s">
        <v>98</v>
      </c>
      <c r="F2053" s="17" t="s">
        <v>9387</v>
      </c>
      <c r="G2053" s="16" t="s">
        <v>9388</v>
      </c>
      <c r="H2053" s="17" t="s">
        <v>11</v>
      </c>
      <c r="I2053" s="16" t="s">
        <v>15</v>
      </c>
      <c r="J2053" s="16" t="s">
        <v>2115</v>
      </c>
      <c r="K2053" s="16" t="s">
        <v>7</v>
      </c>
      <c r="L2053" s="16" t="s">
        <v>7</v>
      </c>
      <c r="M2053" s="16" t="s">
        <v>9389</v>
      </c>
      <c r="N2053" s="16" t="s">
        <v>30</v>
      </c>
      <c r="O2053" s="16" t="s">
        <v>9390</v>
      </c>
      <c r="P2053" s="16" t="s">
        <v>988</v>
      </c>
      <c r="Q2053" s="35">
        <v>26.85</v>
      </c>
      <c r="R2053" s="16" t="s">
        <v>357</v>
      </c>
      <c r="S2053" s="17">
        <v>10</v>
      </c>
      <c r="T2053" s="17">
        <v>0</v>
      </c>
      <c r="U2053" s="17">
        <v>10</v>
      </c>
      <c r="V2053" s="17">
        <v>0</v>
      </c>
      <c r="W2053" s="18">
        <v>66.780821917808225</v>
      </c>
      <c r="X2053" s="18">
        <v>24.887262826512384</v>
      </c>
      <c r="Y2053" s="17">
        <v>5.8398510242085662</v>
      </c>
      <c r="Z2053" s="20">
        <v>50.727113850720947</v>
      </c>
    </row>
    <row r="2054" spans="1:26" x14ac:dyDescent="0.25">
      <c r="A2054" s="12" t="s">
        <v>9356</v>
      </c>
      <c r="B2054" s="13" t="s">
        <v>83</v>
      </c>
      <c r="C2054" s="13" t="s">
        <v>62</v>
      </c>
      <c r="D2054" s="13" t="s">
        <v>9391</v>
      </c>
      <c r="E2054" s="14" t="s">
        <v>129</v>
      </c>
      <c r="F2054" s="14" t="s">
        <v>9392</v>
      </c>
      <c r="G2054" s="13" t="s">
        <v>9364</v>
      </c>
      <c r="H2054" s="14" t="s">
        <v>14</v>
      </c>
      <c r="I2054" s="13" t="s">
        <v>10</v>
      </c>
      <c r="J2054" s="13" t="s">
        <v>12</v>
      </c>
      <c r="K2054" s="13" t="s">
        <v>7</v>
      </c>
      <c r="L2054" s="13" t="s">
        <v>7</v>
      </c>
      <c r="M2054" s="13" t="s">
        <v>9393</v>
      </c>
      <c r="N2054" s="13" t="s">
        <v>2350</v>
      </c>
      <c r="O2054" s="13" t="s">
        <v>9394</v>
      </c>
      <c r="P2054" s="13" t="s">
        <v>2747</v>
      </c>
      <c r="Q2054" s="34">
        <v>27.58</v>
      </c>
      <c r="R2054" s="13" t="s">
        <v>357</v>
      </c>
      <c r="S2054" s="14">
        <v>0</v>
      </c>
      <c r="T2054" s="14">
        <v>0</v>
      </c>
      <c r="U2054" s="14">
        <v>10</v>
      </c>
      <c r="V2054" s="14">
        <v>20</v>
      </c>
      <c r="W2054" s="19">
        <v>40.249315068493154</v>
      </c>
      <c r="X2054" s="19">
        <v>14.999744746022293</v>
      </c>
      <c r="Y2054" s="14">
        <v>5.6852791878172599</v>
      </c>
      <c r="Z2054" s="21">
        <v>50.685023933839553</v>
      </c>
    </row>
    <row r="2055" spans="1:26" x14ac:dyDescent="0.25">
      <c r="A2055" s="15" t="s">
        <v>9356</v>
      </c>
      <c r="B2055" s="16" t="s">
        <v>83</v>
      </c>
      <c r="C2055" s="16" t="s">
        <v>27</v>
      </c>
      <c r="D2055" s="16" t="s">
        <v>9395</v>
      </c>
      <c r="E2055" s="17" t="s">
        <v>98</v>
      </c>
      <c r="F2055" s="17" t="s">
        <v>7</v>
      </c>
      <c r="G2055" s="16" t="s">
        <v>7</v>
      </c>
      <c r="H2055" s="17">
        <v>1</v>
      </c>
      <c r="I2055" s="16" t="s">
        <v>15</v>
      </c>
      <c r="J2055" s="16" t="s">
        <v>7</v>
      </c>
      <c r="K2055" s="16" t="s">
        <v>7</v>
      </c>
      <c r="L2055" s="16" t="s">
        <v>7</v>
      </c>
      <c r="M2055" s="16" t="s">
        <v>9396</v>
      </c>
      <c r="N2055" s="16" t="s">
        <v>9397</v>
      </c>
      <c r="O2055" s="16" t="s">
        <v>756</v>
      </c>
      <c r="P2055" s="16" t="s">
        <v>9398</v>
      </c>
      <c r="Q2055" s="35">
        <v>32.39</v>
      </c>
      <c r="R2055" s="16" t="s">
        <v>358</v>
      </c>
      <c r="S2055" s="17">
        <v>10</v>
      </c>
      <c r="T2055" s="17">
        <v>0</v>
      </c>
      <c r="U2055" s="17">
        <v>10</v>
      </c>
      <c r="V2055" s="17">
        <v>0</v>
      </c>
      <c r="W2055" s="18">
        <v>69.260273972602747</v>
      </c>
      <c r="X2055" s="18">
        <v>25.811282225814686</v>
      </c>
      <c r="Y2055" s="17">
        <v>4.8410003087372653</v>
      </c>
      <c r="Z2055" s="20">
        <v>50.652282534551951</v>
      </c>
    </row>
    <row r="2056" spans="1:26" x14ac:dyDescent="0.25">
      <c r="A2056" s="12" t="s">
        <v>9356</v>
      </c>
      <c r="B2056" s="13" t="s">
        <v>83</v>
      </c>
      <c r="C2056" s="13" t="s">
        <v>27</v>
      </c>
      <c r="D2056" s="13" t="s">
        <v>9399</v>
      </c>
      <c r="E2056" s="14" t="s">
        <v>98</v>
      </c>
      <c r="F2056" s="14" t="s">
        <v>9400</v>
      </c>
      <c r="G2056" s="13" t="s">
        <v>9401</v>
      </c>
      <c r="H2056" s="14" t="s">
        <v>11</v>
      </c>
      <c r="I2056" s="13" t="s">
        <v>15</v>
      </c>
      <c r="J2056" s="13" t="s">
        <v>2115</v>
      </c>
      <c r="K2056" s="13" t="s">
        <v>7</v>
      </c>
      <c r="L2056" s="13" t="s">
        <v>7</v>
      </c>
      <c r="M2056" s="13" t="s">
        <v>9402</v>
      </c>
      <c r="N2056" s="13" t="s">
        <v>43</v>
      </c>
      <c r="O2056" s="13" t="s">
        <v>21</v>
      </c>
      <c r="P2056" s="13" t="s">
        <v>9403</v>
      </c>
      <c r="Q2056" s="34">
        <v>24.39</v>
      </c>
      <c r="R2056" s="13" t="s">
        <v>357</v>
      </c>
      <c r="S2056" s="14">
        <v>10</v>
      </c>
      <c r="T2056" s="14">
        <v>0</v>
      </c>
      <c r="U2056" s="14">
        <v>10</v>
      </c>
      <c r="V2056" s="14">
        <v>0</v>
      </c>
      <c r="W2056" s="19">
        <v>64.578082191780823</v>
      </c>
      <c r="X2056" s="19">
        <v>24.066366034204034</v>
      </c>
      <c r="Y2056" s="14">
        <v>6.4288642886428864</v>
      </c>
      <c r="Z2056" s="21">
        <v>50.495230322846922</v>
      </c>
    </row>
    <row r="2057" spans="1:26" x14ac:dyDescent="0.25">
      <c r="A2057" s="15" t="s">
        <v>9356</v>
      </c>
      <c r="B2057" s="16" t="s">
        <v>83</v>
      </c>
      <c r="C2057" s="16" t="s">
        <v>27</v>
      </c>
      <c r="D2057" s="16" t="s">
        <v>9404</v>
      </c>
      <c r="E2057" s="17" t="s">
        <v>98</v>
      </c>
      <c r="F2057" s="17" t="s">
        <v>9405</v>
      </c>
      <c r="G2057" s="16" t="s">
        <v>9364</v>
      </c>
      <c r="H2057" s="17" t="s">
        <v>11</v>
      </c>
      <c r="I2057" s="16" t="s">
        <v>15</v>
      </c>
      <c r="J2057" s="16" t="s">
        <v>2115</v>
      </c>
      <c r="K2057" s="16" t="s">
        <v>7</v>
      </c>
      <c r="L2057" s="16" t="s">
        <v>7</v>
      </c>
      <c r="M2057" s="16" t="s">
        <v>9406</v>
      </c>
      <c r="N2057" s="16" t="s">
        <v>9407</v>
      </c>
      <c r="O2057" s="16" t="s">
        <v>1177</v>
      </c>
      <c r="P2057" s="16" t="s">
        <v>9408</v>
      </c>
      <c r="Q2057" s="35">
        <v>37.43</v>
      </c>
      <c r="R2057" s="16" t="s">
        <v>357</v>
      </c>
      <c r="S2057" s="17">
        <v>10</v>
      </c>
      <c r="T2057" s="17">
        <v>0</v>
      </c>
      <c r="U2057" s="17">
        <v>10</v>
      </c>
      <c r="V2057" s="17">
        <v>0</v>
      </c>
      <c r="W2057" s="18">
        <v>69.682191780821924</v>
      </c>
      <c r="X2057" s="18">
        <v>25.968518676082702</v>
      </c>
      <c r="Y2057" s="17">
        <v>4.1891530857600863</v>
      </c>
      <c r="Z2057" s="20">
        <v>50.157671761842792</v>
      </c>
    </row>
    <row r="2058" spans="1:26" x14ac:dyDescent="0.25">
      <c r="A2058" s="12" t="s">
        <v>9356</v>
      </c>
      <c r="B2058" s="13" t="s">
        <v>83</v>
      </c>
      <c r="C2058" s="13" t="s">
        <v>27</v>
      </c>
      <c r="D2058" s="13" t="s">
        <v>9409</v>
      </c>
      <c r="E2058" s="14" t="s">
        <v>98</v>
      </c>
      <c r="F2058" s="14" t="s">
        <v>7</v>
      </c>
      <c r="G2058" s="13" t="s">
        <v>7</v>
      </c>
      <c r="H2058" s="14">
        <v>1</v>
      </c>
      <c r="I2058" s="13" t="s">
        <v>10</v>
      </c>
      <c r="J2058" s="13" t="s">
        <v>7</v>
      </c>
      <c r="K2058" s="13" t="s">
        <v>7</v>
      </c>
      <c r="L2058" s="13" t="s">
        <v>7</v>
      </c>
      <c r="M2058" s="13" t="s">
        <v>9410</v>
      </c>
      <c r="N2058" s="13" t="s">
        <v>433</v>
      </c>
      <c r="O2058" s="13" t="s">
        <v>786</v>
      </c>
      <c r="P2058" s="13" t="s">
        <v>9411</v>
      </c>
      <c r="Q2058" s="34"/>
      <c r="R2058" s="13" t="s">
        <v>358</v>
      </c>
      <c r="S2058" s="14">
        <v>10</v>
      </c>
      <c r="T2058" s="14">
        <v>0</v>
      </c>
      <c r="U2058" s="14">
        <v>10</v>
      </c>
      <c r="V2058" s="14">
        <v>0</v>
      </c>
      <c r="W2058" s="19">
        <v>80.487671232876707</v>
      </c>
      <c r="X2058" s="19">
        <v>29.995405428401259</v>
      </c>
      <c r="Y2058" s="14">
        <v>0</v>
      </c>
      <c r="Z2058" s="21">
        <v>49.995405428401256</v>
      </c>
    </row>
    <row r="2059" spans="1:26" x14ac:dyDescent="0.25">
      <c r="A2059" s="15" t="s">
        <v>9356</v>
      </c>
      <c r="B2059" s="16" t="s">
        <v>83</v>
      </c>
      <c r="C2059" s="16" t="s">
        <v>27</v>
      </c>
      <c r="D2059" s="16" t="s">
        <v>9362</v>
      </c>
      <c r="E2059" s="17" t="s">
        <v>98</v>
      </c>
      <c r="F2059" s="17" t="s">
        <v>9412</v>
      </c>
      <c r="G2059" s="16" t="s">
        <v>9364</v>
      </c>
      <c r="H2059" s="17" t="s">
        <v>11</v>
      </c>
      <c r="I2059" s="16" t="s">
        <v>15</v>
      </c>
      <c r="J2059" s="16" t="s">
        <v>12</v>
      </c>
      <c r="K2059" s="16" t="s">
        <v>7</v>
      </c>
      <c r="L2059" s="16" t="s">
        <v>7</v>
      </c>
      <c r="M2059" s="16" t="s">
        <v>9413</v>
      </c>
      <c r="N2059" s="16" t="s">
        <v>1312</v>
      </c>
      <c r="O2059" s="16" t="s">
        <v>503</v>
      </c>
      <c r="P2059" s="16" t="s">
        <v>9414</v>
      </c>
      <c r="Q2059" s="35">
        <v>27.35</v>
      </c>
      <c r="R2059" s="16" t="s">
        <v>357</v>
      </c>
      <c r="S2059" s="17">
        <v>10</v>
      </c>
      <c r="T2059" s="17">
        <v>0</v>
      </c>
      <c r="U2059" s="17">
        <v>10</v>
      </c>
      <c r="V2059" s="17">
        <v>0</v>
      </c>
      <c r="W2059" s="18">
        <v>64.682191780821924</v>
      </c>
      <c r="X2059" s="18">
        <v>24.105164638815626</v>
      </c>
      <c r="Y2059" s="17">
        <v>5.7330895795246803</v>
      </c>
      <c r="Z2059" s="20">
        <v>49.838254218340303</v>
      </c>
    </row>
    <row r="2060" spans="1:26" x14ac:dyDescent="0.25">
      <c r="A2060" s="12" t="s">
        <v>9356</v>
      </c>
      <c r="B2060" s="13" t="s">
        <v>83</v>
      </c>
      <c r="C2060" s="13" t="s">
        <v>27</v>
      </c>
      <c r="D2060" s="13" t="s">
        <v>9415</v>
      </c>
      <c r="E2060" s="14" t="s">
        <v>98</v>
      </c>
      <c r="F2060" s="14" t="s">
        <v>9416</v>
      </c>
      <c r="G2060" s="13" t="s">
        <v>9364</v>
      </c>
      <c r="H2060" s="14" t="s">
        <v>11</v>
      </c>
      <c r="I2060" s="13" t="s">
        <v>15</v>
      </c>
      <c r="J2060" s="13" t="s">
        <v>12</v>
      </c>
      <c r="K2060" s="13" t="s">
        <v>7</v>
      </c>
      <c r="L2060" s="13" t="s">
        <v>7</v>
      </c>
      <c r="M2060" s="13" t="s">
        <v>9417</v>
      </c>
      <c r="N2060" s="13" t="s">
        <v>779</v>
      </c>
      <c r="O2060" s="13" t="s">
        <v>46</v>
      </c>
      <c r="P2060" s="13" t="s">
        <v>9418</v>
      </c>
      <c r="Q2060" s="34">
        <v>26.87</v>
      </c>
      <c r="R2060" s="13" t="s">
        <v>357</v>
      </c>
      <c r="S2060" s="14">
        <v>10</v>
      </c>
      <c r="T2060" s="14">
        <v>0</v>
      </c>
      <c r="U2060" s="14">
        <v>10</v>
      </c>
      <c r="V2060" s="14">
        <v>0</v>
      </c>
      <c r="W2060" s="19">
        <v>63.961643835616435</v>
      </c>
      <c r="X2060" s="19">
        <v>23.836637454266995</v>
      </c>
      <c r="Y2060" s="14">
        <v>5.8355042798660222</v>
      </c>
      <c r="Z2060" s="21">
        <v>49.672141734133014</v>
      </c>
    </row>
    <row r="2061" spans="1:26" x14ac:dyDescent="0.25">
      <c r="A2061" s="15" t="s">
        <v>9356</v>
      </c>
      <c r="B2061" s="16" t="s">
        <v>83</v>
      </c>
      <c r="C2061" s="16" t="s">
        <v>27</v>
      </c>
      <c r="D2061" s="16" t="s">
        <v>9419</v>
      </c>
      <c r="E2061" s="17" t="s">
        <v>98</v>
      </c>
      <c r="F2061" s="17" t="s">
        <v>7</v>
      </c>
      <c r="G2061" s="16" t="s">
        <v>7</v>
      </c>
      <c r="H2061" s="17">
        <v>1</v>
      </c>
      <c r="I2061" s="16" t="s">
        <v>15</v>
      </c>
      <c r="J2061" s="16" t="s">
        <v>7</v>
      </c>
      <c r="K2061" s="16" t="s">
        <v>7</v>
      </c>
      <c r="L2061" s="16" t="s">
        <v>7</v>
      </c>
      <c r="M2061" s="16" t="s">
        <v>9420</v>
      </c>
      <c r="N2061" s="16" t="s">
        <v>594</v>
      </c>
      <c r="O2061" s="16" t="s">
        <v>1312</v>
      </c>
      <c r="P2061" s="16" t="s">
        <v>9421</v>
      </c>
      <c r="Q2061" s="35"/>
      <c r="R2061" s="16" t="s">
        <v>358</v>
      </c>
      <c r="S2061" s="17">
        <v>10</v>
      </c>
      <c r="T2061" s="17">
        <v>0</v>
      </c>
      <c r="U2061" s="17">
        <v>10</v>
      </c>
      <c r="V2061" s="17">
        <v>0</v>
      </c>
      <c r="W2061" s="18">
        <v>78.419178082191777</v>
      </c>
      <c r="X2061" s="18">
        <v>29.224538415723643</v>
      </c>
      <c r="Y2061" s="17">
        <v>0</v>
      </c>
      <c r="Z2061" s="20">
        <v>49.224538415723643</v>
      </c>
    </row>
    <row r="2062" spans="1:26" x14ac:dyDescent="0.25">
      <c r="A2062" s="12" t="s">
        <v>9356</v>
      </c>
      <c r="B2062" s="13" t="s">
        <v>83</v>
      </c>
      <c r="C2062" s="13" t="s">
        <v>27</v>
      </c>
      <c r="D2062" s="13" t="s">
        <v>9422</v>
      </c>
      <c r="E2062" s="14" t="s">
        <v>98</v>
      </c>
      <c r="F2062" s="14" t="s">
        <v>9423</v>
      </c>
      <c r="G2062" s="13" t="s">
        <v>9424</v>
      </c>
      <c r="H2062" s="14" t="s">
        <v>11</v>
      </c>
      <c r="I2062" s="13" t="s">
        <v>15</v>
      </c>
      <c r="J2062" s="13" t="s">
        <v>53</v>
      </c>
      <c r="K2062" s="13" t="s">
        <v>7</v>
      </c>
      <c r="L2062" s="13" t="s">
        <v>7</v>
      </c>
      <c r="M2062" s="13" t="s">
        <v>9425</v>
      </c>
      <c r="N2062" s="13" t="s">
        <v>1299</v>
      </c>
      <c r="O2062" s="13" t="s">
        <v>47</v>
      </c>
      <c r="P2062" s="13" t="s">
        <v>1221</v>
      </c>
      <c r="Q2062" s="34">
        <v>24.39</v>
      </c>
      <c r="R2062" s="13" t="s">
        <v>357</v>
      </c>
      <c r="S2062" s="14">
        <v>10</v>
      </c>
      <c r="T2062" s="14">
        <v>0</v>
      </c>
      <c r="U2062" s="14">
        <v>10</v>
      </c>
      <c r="V2062" s="14">
        <v>0</v>
      </c>
      <c r="W2062" s="19">
        <v>60.945205479452056</v>
      </c>
      <c r="X2062" s="19">
        <v>22.712498936441762</v>
      </c>
      <c r="Y2062" s="14">
        <v>6.4288642886428864</v>
      </c>
      <c r="Z2062" s="21">
        <v>49.141363225084646</v>
      </c>
    </row>
    <row r="2063" spans="1:26" x14ac:dyDescent="0.25">
      <c r="A2063" s="15" t="s">
        <v>9356</v>
      </c>
      <c r="B2063" s="16" t="s">
        <v>83</v>
      </c>
      <c r="C2063" s="16" t="s">
        <v>27</v>
      </c>
      <c r="D2063" s="16" t="s">
        <v>9426</v>
      </c>
      <c r="E2063" s="17" t="s">
        <v>98</v>
      </c>
      <c r="F2063" s="17" t="s">
        <v>9427</v>
      </c>
      <c r="G2063" s="16" t="s">
        <v>9364</v>
      </c>
      <c r="H2063" s="17" t="s">
        <v>11</v>
      </c>
      <c r="I2063" s="16" t="s">
        <v>15</v>
      </c>
      <c r="J2063" s="16" t="s">
        <v>12</v>
      </c>
      <c r="K2063" s="16" t="s">
        <v>7</v>
      </c>
      <c r="L2063" s="16" t="s">
        <v>7</v>
      </c>
      <c r="M2063" s="16" t="s">
        <v>9428</v>
      </c>
      <c r="N2063" s="16" t="s">
        <v>25</v>
      </c>
      <c r="O2063" s="16" t="s">
        <v>2723</v>
      </c>
      <c r="P2063" s="16" t="s">
        <v>9429</v>
      </c>
      <c r="Q2063" s="35">
        <v>12.06</v>
      </c>
      <c r="R2063" s="16" t="s">
        <v>357</v>
      </c>
      <c r="S2063" s="17">
        <v>10</v>
      </c>
      <c r="T2063" s="17">
        <v>0</v>
      </c>
      <c r="U2063" s="17">
        <v>10</v>
      </c>
      <c r="V2063" s="17">
        <v>0</v>
      </c>
      <c r="W2063" s="18">
        <v>41.410958904109592</v>
      </c>
      <c r="X2063" s="18">
        <v>15.432655492214753</v>
      </c>
      <c r="Y2063" s="17">
        <v>13.001658374792704</v>
      </c>
      <c r="Z2063" s="20">
        <v>48.434313867007454</v>
      </c>
    </row>
    <row r="2064" spans="1:26" x14ac:dyDescent="0.25">
      <c r="A2064" s="12" t="s">
        <v>9356</v>
      </c>
      <c r="B2064" s="13" t="s">
        <v>83</v>
      </c>
      <c r="C2064" s="13" t="s">
        <v>27</v>
      </c>
      <c r="D2064" s="13" t="s">
        <v>9430</v>
      </c>
      <c r="E2064" s="14" t="s">
        <v>98</v>
      </c>
      <c r="F2064" s="14" t="s">
        <v>9431</v>
      </c>
      <c r="G2064" s="13" t="s">
        <v>9364</v>
      </c>
      <c r="H2064" s="14" t="s">
        <v>11</v>
      </c>
      <c r="I2064" s="13" t="s">
        <v>15</v>
      </c>
      <c r="J2064" s="13" t="s">
        <v>12</v>
      </c>
      <c r="K2064" s="13" t="s">
        <v>7</v>
      </c>
      <c r="L2064" s="13" t="s">
        <v>7</v>
      </c>
      <c r="M2064" s="13" t="s">
        <v>9432</v>
      </c>
      <c r="N2064" s="13" t="s">
        <v>1856</v>
      </c>
      <c r="O2064" s="13" t="s">
        <v>433</v>
      </c>
      <c r="P2064" s="13" t="s">
        <v>9433</v>
      </c>
      <c r="Q2064" s="34">
        <v>26.71</v>
      </c>
      <c r="R2064" s="13" t="s">
        <v>357</v>
      </c>
      <c r="S2064" s="14">
        <v>10</v>
      </c>
      <c r="T2064" s="14">
        <v>0</v>
      </c>
      <c r="U2064" s="14">
        <v>10</v>
      </c>
      <c r="V2064" s="14">
        <v>0</v>
      </c>
      <c r="W2064" s="19">
        <v>60.457534246575342</v>
      </c>
      <c r="X2064" s="19">
        <v>22.53075810431379</v>
      </c>
      <c r="Y2064" s="14">
        <v>5.8704605016847626</v>
      </c>
      <c r="Z2064" s="21">
        <v>48.401218605998551</v>
      </c>
    </row>
    <row r="2065" spans="1:26" x14ac:dyDescent="0.25">
      <c r="A2065" s="15" t="s">
        <v>9356</v>
      </c>
      <c r="B2065" s="16" t="s">
        <v>83</v>
      </c>
      <c r="C2065" s="16" t="s">
        <v>27</v>
      </c>
      <c r="D2065" s="16" t="s">
        <v>9434</v>
      </c>
      <c r="E2065" s="17" t="s">
        <v>98</v>
      </c>
      <c r="F2065" s="17" t="s">
        <v>9435</v>
      </c>
      <c r="G2065" s="16" t="s">
        <v>9364</v>
      </c>
      <c r="H2065" s="17" t="s">
        <v>11</v>
      </c>
      <c r="I2065" s="16" t="s">
        <v>15</v>
      </c>
      <c r="J2065" s="16" t="s">
        <v>12</v>
      </c>
      <c r="K2065" s="16" t="s">
        <v>7</v>
      </c>
      <c r="L2065" s="16" t="s">
        <v>7</v>
      </c>
      <c r="M2065" s="16" t="s">
        <v>9436</v>
      </c>
      <c r="N2065" s="16" t="s">
        <v>56</v>
      </c>
      <c r="O2065" s="16" t="s">
        <v>68</v>
      </c>
      <c r="P2065" s="16" t="s">
        <v>4415</v>
      </c>
      <c r="Q2065" s="35">
        <v>33.950000000000003</v>
      </c>
      <c r="R2065" s="16" t="s">
        <v>357</v>
      </c>
      <c r="S2065" s="17">
        <v>10</v>
      </c>
      <c r="T2065" s="17">
        <v>0</v>
      </c>
      <c r="U2065" s="17">
        <v>10</v>
      </c>
      <c r="V2065" s="17">
        <v>0</v>
      </c>
      <c r="W2065" s="18">
        <v>62.545205479452058</v>
      </c>
      <c r="X2065" s="18">
        <v>23.308772228367225</v>
      </c>
      <c r="Y2065" s="17">
        <v>4.6185567010309274</v>
      </c>
      <c r="Z2065" s="20">
        <v>47.927328929398151</v>
      </c>
    </row>
    <row r="2066" spans="1:26" x14ac:dyDescent="0.25">
      <c r="A2066" s="12" t="s">
        <v>9356</v>
      </c>
      <c r="B2066" s="13" t="s">
        <v>102</v>
      </c>
      <c r="C2066" s="13" t="s">
        <v>62</v>
      </c>
      <c r="D2066" s="13" t="s">
        <v>9437</v>
      </c>
      <c r="E2066" s="14" t="s">
        <v>129</v>
      </c>
      <c r="F2066" s="14" t="s">
        <v>9438</v>
      </c>
      <c r="G2066" s="13" t="s">
        <v>9439</v>
      </c>
      <c r="H2066" s="14" t="s">
        <v>14</v>
      </c>
      <c r="I2066" s="13" t="s">
        <v>419</v>
      </c>
      <c r="J2066" s="13" t="s">
        <v>49</v>
      </c>
      <c r="K2066" s="13" t="s">
        <v>7</v>
      </c>
      <c r="L2066" s="13" t="s">
        <v>7</v>
      </c>
      <c r="M2066" s="13" t="s">
        <v>9440</v>
      </c>
      <c r="N2066" s="13" t="s">
        <v>37</v>
      </c>
      <c r="O2066" s="13" t="s">
        <v>503</v>
      </c>
      <c r="P2066" s="13" t="s">
        <v>9441</v>
      </c>
      <c r="Q2066" s="34">
        <v>54.86</v>
      </c>
      <c r="R2066" s="13" t="s">
        <v>357</v>
      </c>
      <c r="S2066" s="14">
        <v>0</v>
      </c>
      <c r="T2066" s="14">
        <v>0</v>
      </c>
      <c r="U2066" s="14">
        <v>10</v>
      </c>
      <c r="V2066" s="14">
        <v>20</v>
      </c>
      <c r="W2066" s="19">
        <v>40.38356164383562</v>
      </c>
      <c r="X2066" s="19">
        <v>15.049774525653026</v>
      </c>
      <c r="Y2066" s="14">
        <v>2.8581844695588772</v>
      </c>
      <c r="Z2066" s="21">
        <v>47.907958995211906</v>
      </c>
    </row>
    <row r="2067" spans="1:26" x14ac:dyDescent="0.25">
      <c r="A2067" s="15" t="s">
        <v>9356</v>
      </c>
      <c r="B2067" s="16" t="s">
        <v>83</v>
      </c>
      <c r="C2067" s="16" t="s">
        <v>27</v>
      </c>
      <c r="D2067" s="16" t="s">
        <v>9442</v>
      </c>
      <c r="E2067" s="17" t="s">
        <v>98</v>
      </c>
      <c r="F2067" s="17" t="s">
        <v>9443</v>
      </c>
      <c r="G2067" s="16" t="s">
        <v>9364</v>
      </c>
      <c r="H2067" s="17" t="s">
        <v>11</v>
      </c>
      <c r="I2067" s="16" t="s">
        <v>15</v>
      </c>
      <c r="J2067" s="16" t="s">
        <v>2115</v>
      </c>
      <c r="K2067" s="16" t="s">
        <v>7</v>
      </c>
      <c r="L2067" s="16" t="s">
        <v>7</v>
      </c>
      <c r="M2067" s="16" t="s">
        <v>9444</v>
      </c>
      <c r="N2067" s="16" t="s">
        <v>2616</v>
      </c>
      <c r="O2067" s="16" t="s">
        <v>516</v>
      </c>
      <c r="P2067" s="16" t="s">
        <v>1110</v>
      </c>
      <c r="Q2067" s="35">
        <v>15.51</v>
      </c>
      <c r="R2067" s="16" t="s">
        <v>357</v>
      </c>
      <c r="S2067" s="17">
        <v>10</v>
      </c>
      <c r="T2067" s="17">
        <v>0</v>
      </c>
      <c r="U2067" s="17">
        <v>10</v>
      </c>
      <c r="V2067" s="17">
        <v>0</v>
      </c>
      <c r="W2067" s="18">
        <v>46.536986301369865</v>
      </c>
      <c r="X2067" s="18">
        <v>17.342976261380073</v>
      </c>
      <c r="Y2067" s="17">
        <v>10.109606705351387</v>
      </c>
      <c r="Z2067" s="20">
        <v>47.452582966731462</v>
      </c>
    </row>
    <row r="2068" spans="1:26" x14ac:dyDescent="0.25">
      <c r="A2068" s="12" t="s">
        <v>9356</v>
      </c>
      <c r="B2068" s="13" t="s">
        <v>83</v>
      </c>
      <c r="C2068" s="13" t="s">
        <v>62</v>
      </c>
      <c r="D2068" s="13" t="s">
        <v>9445</v>
      </c>
      <c r="E2068" s="14" t="s">
        <v>129</v>
      </c>
      <c r="F2068" s="14" t="s">
        <v>9446</v>
      </c>
      <c r="G2068" s="13" t="s">
        <v>9364</v>
      </c>
      <c r="H2068" s="14" t="s">
        <v>11</v>
      </c>
      <c r="I2068" s="13" t="s">
        <v>10</v>
      </c>
      <c r="J2068" s="13" t="s">
        <v>53</v>
      </c>
      <c r="K2068" s="13" t="s">
        <v>7</v>
      </c>
      <c r="L2068" s="13" t="s">
        <v>7</v>
      </c>
      <c r="M2068" s="13" t="s">
        <v>9447</v>
      </c>
      <c r="N2068" s="13" t="s">
        <v>2047</v>
      </c>
      <c r="O2068" s="13" t="s">
        <v>46</v>
      </c>
      <c r="P2068" s="13" t="s">
        <v>4674</v>
      </c>
      <c r="Q2068" s="34"/>
      <c r="R2068" s="13" t="s">
        <v>357</v>
      </c>
      <c r="S2068" s="14">
        <v>0</v>
      </c>
      <c r="T2068" s="14">
        <v>0</v>
      </c>
      <c r="U2068" s="14">
        <v>10</v>
      </c>
      <c r="V2068" s="14">
        <v>20</v>
      </c>
      <c r="W2068" s="19">
        <v>46.575342465753423</v>
      </c>
      <c r="X2068" s="19">
        <v>17.35727048413171</v>
      </c>
      <c r="Y2068" s="14">
        <v>0</v>
      </c>
      <c r="Z2068" s="21">
        <v>47.35727048413171</v>
      </c>
    </row>
    <row r="2069" spans="1:26" x14ac:dyDescent="0.25">
      <c r="A2069" s="15" t="s">
        <v>9356</v>
      </c>
      <c r="B2069" s="16" t="s">
        <v>83</v>
      </c>
      <c r="C2069" s="16" t="s">
        <v>27</v>
      </c>
      <c r="D2069" s="16" t="s">
        <v>9448</v>
      </c>
      <c r="E2069" s="17" t="s">
        <v>98</v>
      </c>
      <c r="F2069" s="17" t="s">
        <v>9449</v>
      </c>
      <c r="G2069" s="16" t="s">
        <v>9364</v>
      </c>
      <c r="H2069" s="17" t="s">
        <v>11</v>
      </c>
      <c r="I2069" s="16" t="s">
        <v>15</v>
      </c>
      <c r="J2069" s="16" t="s">
        <v>2115</v>
      </c>
      <c r="K2069" s="16" t="s">
        <v>7</v>
      </c>
      <c r="L2069" s="16" t="s">
        <v>7</v>
      </c>
      <c r="M2069" s="16" t="s">
        <v>9450</v>
      </c>
      <c r="N2069" s="16" t="s">
        <v>1305</v>
      </c>
      <c r="O2069" s="16" t="s">
        <v>7</v>
      </c>
      <c r="P2069" s="16" t="s">
        <v>1144</v>
      </c>
      <c r="Q2069" s="35">
        <v>21.55</v>
      </c>
      <c r="R2069" s="16" t="s">
        <v>357</v>
      </c>
      <c r="S2069" s="17">
        <v>10</v>
      </c>
      <c r="T2069" s="17">
        <v>0</v>
      </c>
      <c r="U2069" s="17">
        <v>10</v>
      </c>
      <c r="V2069" s="17">
        <v>0</v>
      </c>
      <c r="W2069" s="18">
        <v>53.419178082191777</v>
      </c>
      <c r="X2069" s="18">
        <v>19.907768229388239</v>
      </c>
      <c r="Y2069" s="17">
        <v>7.2761020881670539</v>
      </c>
      <c r="Z2069" s="20">
        <v>47.183870317555289</v>
      </c>
    </row>
    <row r="2070" spans="1:26" x14ac:dyDescent="0.25">
      <c r="A2070" s="12" t="s">
        <v>9356</v>
      </c>
      <c r="B2070" s="13" t="s">
        <v>83</v>
      </c>
      <c r="C2070" s="13" t="s">
        <v>27</v>
      </c>
      <c r="D2070" s="13" t="s">
        <v>9451</v>
      </c>
      <c r="E2070" s="14" t="s">
        <v>98</v>
      </c>
      <c r="F2070" s="14" t="s">
        <v>9452</v>
      </c>
      <c r="G2070" s="13" t="s">
        <v>9364</v>
      </c>
      <c r="H2070" s="14" t="s">
        <v>11</v>
      </c>
      <c r="I2070" s="13" t="s">
        <v>15</v>
      </c>
      <c r="J2070" s="13" t="s">
        <v>2115</v>
      </c>
      <c r="K2070" s="13" t="s">
        <v>7</v>
      </c>
      <c r="L2070" s="13" t="s">
        <v>7</v>
      </c>
      <c r="M2070" s="13" t="s">
        <v>9453</v>
      </c>
      <c r="N2070" s="13" t="s">
        <v>5796</v>
      </c>
      <c r="O2070" s="13" t="s">
        <v>7</v>
      </c>
      <c r="P2070" s="13" t="s">
        <v>9454</v>
      </c>
      <c r="Q2070" s="34">
        <v>19.75</v>
      </c>
      <c r="R2070" s="13" t="s">
        <v>357</v>
      </c>
      <c r="S2070" s="14">
        <v>10</v>
      </c>
      <c r="T2070" s="14">
        <v>0</v>
      </c>
      <c r="U2070" s="14">
        <v>10</v>
      </c>
      <c r="V2070" s="14">
        <v>0</v>
      </c>
      <c r="W2070" s="19">
        <v>50.953424657534249</v>
      </c>
      <c r="X2070" s="19">
        <v>18.988853909640092</v>
      </c>
      <c r="Y2070" s="14">
        <v>7.9392405063291145</v>
      </c>
      <c r="Z2070" s="21">
        <v>46.928094415969205</v>
      </c>
    </row>
    <row r="2071" spans="1:26" x14ac:dyDescent="0.25">
      <c r="A2071" s="15" t="s">
        <v>9356</v>
      </c>
      <c r="B2071" s="16" t="s">
        <v>83</v>
      </c>
      <c r="C2071" s="16" t="s">
        <v>27</v>
      </c>
      <c r="D2071" s="16" t="s">
        <v>9455</v>
      </c>
      <c r="E2071" s="17" t="s">
        <v>98</v>
      </c>
      <c r="F2071" s="17" t="s">
        <v>9456</v>
      </c>
      <c r="G2071" s="16" t="s">
        <v>9457</v>
      </c>
      <c r="H2071" s="17" t="s">
        <v>11</v>
      </c>
      <c r="I2071" s="16" t="s">
        <v>15</v>
      </c>
      <c r="J2071" s="16" t="s">
        <v>2115</v>
      </c>
      <c r="K2071" s="16" t="s">
        <v>7</v>
      </c>
      <c r="L2071" s="16" t="s">
        <v>7</v>
      </c>
      <c r="M2071" s="16" t="s">
        <v>9458</v>
      </c>
      <c r="N2071" s="16" t="s">
        <v>808</v>
      </c>
      <c r="O2071" s="16" t="s">
        <v>377</v>
      </c>
      <c r="P2071" s="16" t="s">
        <v>9459</v>
      </c>
      <c r="Q2071" s="35">
        <v>33.83</v>
      </c>
      <c r="R2071" s="16" t="s">
        <v>357</v>
      </c>
      <c r="S2071" s="17">
        <v>10</v>
      </c>
      <c r="T2071" s="17">
        <v>0</v>
      </c>
      <c r="U2071" s="17">
        <v>10</v>
      </c>
      <c r="V2071" s="17">
        <v>0</v>
      </c>
      <c r="W2071" s="18">
        <v>59.602739726027394</v>
      </c>
      <c r="X2071" s="18">
        <v>22.212201140134432</v>
      </c>
      <c r="Y2071" s="17">
        <v>4.6349394028968378</v>
      </c>
      <c r="Z2071" s="20">
        <v>46.847140543031273</v>
      </c>
    </row>
    <row r="2072" spans="1:26" x14ac:dyDescent="0.25">
      <c r="A2072" s="12" t="s">
        <v>9356</v>
      </c>
      <c r="B2072" s="13" t="s">
        <v>83</v>
      </c>
      <c r="C2072" s="13" t="s">
        <v>27</v>
      </c>
      <c r="D2072" s="13" t="s">
        <v>9460</v>
      </c>
      <c r="E2072" s="14" t="s">
        <v>98</v>
      </c>
      <c r="F2072" s="14" t="s">
        <v>9461</v>
      </c>
      <c r="G2072" s="13" t="s">
        <v>9462</v>
      </c>
      <c r="H2072" s="14" t="s">
        <v>11</v>
      </c>
      <c r="I2072" s="13" t="s">
        <v>15</v>
      </c>
      <c r="J2072" s="13" t="s">
        <v>12</v>
      </c>
      <c r="K2072" s="13" t="s">
        <v>7</v>
      </c>
      <c r="L2072" s="13" t="s">
        <v>7</v>
      </c>
      <c r="M2072" s="13" t="s">
        <v>9463</v>
      </c>
      <c r="N2072" s="13" t="s">
        <v>2225</v>
      </c>
      <c r="O2072" s="13" t="s">
        <v>16</v>
      </c>
      <c r="P2072" s="13" t="s">
        <v>9464</v>
      </c>
      <c r="Q2072" s="34">
        <v>25.53</v>
      </c>
      <c r="R2072" s="13" t="s">
        <v>357</v>
      </c>
      <c r="S2072" s="14">
        <v>10</v>
      </c>
      <c r="T2072" s="14">
        <v>0</v>
      </c>
      <c r="U2072" s="14">
        <v>10</v>
      </c>
      <c r="V2072" s="14">
        <v>0</v>
      </c>
      <c r="W2072" s="19">
        <v>54.216438356164382</v>
      </c>
      <c r="X2072" s="19">
        <v>20.204883859440141</v>
      </c>
      <c r="Y2072" s="14">
        <v>6.1417939678809246</v>
      </c>
      <c r="Z2072" s="21">
        <v>46.346677827321066</v>
      </c>
    </row>
    <row r="2073" spans="1:26" x14ac:dyDescent="0.25">
      <c r="A2073" s="15" t="s">
        <v>9356</v>
      </c>
      <c r="B2073" s="16" t="s">
        <v>83</v>
      </c>
      <c r="C2073" s="16" t="s">
        <v>27</v>
      </c>
      <c r="D2073" s="16" t="s">
        <v>9426</v>
      </c>
      <c r="E2073" s="17" t="s">
        <v>98</v>
      </c>
      <c r="F2073" s="17" t="s">
        <v>9465</v>
      </c>
      <c r="G2073" s="16" t="s">
        <v>9364</v>
      </c>
      <c r="H2073" s="17" t="s">
        <v>11</v>
      </c>
      <c r="I2073" s="16" t="s">
        <v>15</v>
      </c>
      <c r="J2073" s="16" t="s">
        <v>12</v>
      </c>
      <c r="K2073" s="16" t="s">
        <v>7</v>
      </c>
      <c r="L2073" s="16" t="s">
        <v>7</v>
      </c>
      <c r="M2073" s="16" t="s">
        <v>9466</v>
      </c>
      <c r="N2073" s="16" t="s">
        <v>2723</v>
      </c>
      <c r="O2073" s="16" t="s">
        <v>3751</v>
      </c>
      <c r="P2073" s="16" t="s">
        <v>9467</v>
      </c>
      <c r="Q2073" s="35">
        <v>40.15</v>
      </c>
      <c r="R2073" s="16" t="s">
        <v>357</v>
      </c>
      <c r="S2073" s="17">
        <v>10</v>
      </c>
      <c r="T2073" s="17">
        <v>0</v>
      </c>
      <c r="U2073" s="17">
        <v>10</v>
      </c>
      <c r="V2073" s="17">
        <v>0</v>
      </c>
      <c r="W2073" s="18">
        <v>59.854794520547948</v>
      </c>
      <c r="X2073" s="18">
        <v>22.306134603930914</v>
      </c>
      <c r="Y2073" s="17">
        <v>3.9053549190535497</v>
      </c>
      <c r="Z2073" s="20">
        <v>46.211489522984465</v>
      </c>
    </row>
    <row r="2074" spans="1:26" x14ac:dyDescent="0.25">
      <c r="A2074" s="12" t="s">
        <v>9356</v>
      </c>
      <c r="B2074" s="13" t="s">
        <v>83</v>
      </c>
      <c r="C2074" s="13" t="s">
        <v>27</v>
      </c>
      <c r="D2074" s="13" t="s">
        <v>9468</v>
      </c>
      <c r="E2074" s="14" t="s">
        <v>98</v>
      </c>
      <c r="F2074" s="14" t="s">
        <v>9469</v>
      </c>
      <c r="G2074" s="13" t="s">
        <v>9364</v>
      </c>
      <c r="H2074" s="14" t="s">
        <v>11</v>
      </c>
      <c r="I2074" s="13" t="s">
        <v>15</v>
      </c>
      <c r="J2074" s="13" t="s">
        <v>12</v>
      </c>
      <c r="K2074" s="13" t="s">
        <v>7</v>
      </c>
      <c r="L2074" s="13" t="s">
        <v>7</v>
      </c>
      <c r="M2074" s="13" t="s">
        <v>9470</v>
      </c>
      <c r="N2074" s="13" t="s">
        <v>1312</v>
      </c>
      <c r="O2074" s="13" t="s">
        <v>25</v>
      </c>
      <c r="P2074" s="13" t="s">
        <v>9471</v>
      </c>
      <c r="Q2074" s="34">
        <v>48.05</v>
      </c>
      <c r="R2074" s="13" t="s">
        <v>357</v>
      </c>
      <c r="S2074" s="14">
        <v>10</v>
      </c>
      <c r="T2074" s="14">
        <v>0</v>
      </c>
      <c r="U2074" s="14">
        <v>10</v>
      </c>
      <c r="V2074" s="14">
        <v>0</v>
      </c>
      <c r="W2074" s="19">
        <v>61.282191780821918</v>
      </c>
      <c r="X2074" s="19">
        <v>22.838083893474007</v>
      </c>
      <c r="Y2074" s="14">
        <v>3.2632674297606665</v>
      </c>
      <c r="Z2074" s="21">
        <v>46.101351323234674</v>
      </c>
    </row>
    <row r="2075" spans="1:26" x14ac:dyDescent="0.25">
      <c r="A2075" s="15" t="s">
        <v>9356</v>
      </c>
      <c r="B2075" s="16" t="s">
        <v>83</v>
      </c>
      <c r="C2075" s="16" t="s">
        <v>27</v>
      </c>
      <c r="D2075" s="16" t="s">
        <v>9472</v>
      </c>
      <c r="E2075" s="17" t="s">
        <v>98</v>
      </c>
      <c r="F2075" s="17" t="s">
        <v>9473</v>
      </c>
      <c r="G2075" s="16" t="s">
        <v>9364</v>
      </c>
      <c r="H2075" s="17" t="s">
        <v>11</v>
      </c>
      <c r="I2075" s="16" t="s">
        <v>15</v>
      </c>
      <c r="J2075" s="16" t="s">
        <v>12</v>
      </c>
      <c r="K2075" s="16" t="s">
        <v>7</v>
      </c>
      <c r="L2075" s="16" t="s">
        <v>7</v>
      </c>
      <c r="M2075" s="16" t="s">
        <v>9474</v>
      </c>
      <c r="N2075" s="16" t="s">
        <v>3283</v>
      </c>
      <c r="O2075" s="16" t="s">
        <v>615</v>
      </c>
      <c r="P2075" s="16" t="s">
        <v>4974</v>
      </c>
      <c r="Q2075" s="35">
        <v>28.26</v>
      </c>
      <c r="R2075" s="16" t="s">
        <v>357</v>
      </c>
      <c r="S2075" s="17">
        <v>10</v>
      </c>
      <c r="T2075" s="17">
        <v>0</v>
      </c>
      <c r="U2075" s="17">
        <v>10</v>
      </c>
      <c r="V2075" s="17">
        <v>0</v>
      </c>
      <c r="W2075" s="18">
        <v>54.457534246575342</v>
      </c>
      <c r="X2075" s="18">
        <v>20.294733259593293</v>
      </c>
      <c r="Y2075" s="17">
        <v>5.5484784147204529</v>
      </c>
      <c r="Z2075" s="20">
        <v>45.84321167431375</v>
      </c>
    </row>
    <row r="2076" spans="1:26" x14ac:dyDescent="0.25">
      <c r="A2076" s="12" t="s">
        <v>9356</v>
      </c>
      <c r="B2076" s="13" t="s">
        <v>83</v>
      </c>
      <c r="C2076" s="13" t="s">
        <v>27</v>
      </c>
      <c r="D2076" s="13" t="s">
        <v>9415</v>
      </c>
      <c r="E2076" s="14" t="s">
        <v>98</v>
      </c>
      <c r="F2076" s="14" t="s">
        <v>9475</v>
      </c>
      <c r="G2076" s="13" t="s">
        <v>9364</v>
      </c>
      <c r="H2076" s="14" t="s">
        <v>11</v>
      </c>
      <c r="I2076" s="13" t="s">
        <v>15</v>
      </c>
      <c r="J2076" s="13" t="s">
        <v>12</v>
      </c>
      <c r="K2076" s="13" t="s">
        <v>7</v>
      </c>
      <c r="L2076" s="13" t="s">
        <v>7</v>
      </c>
      <c r="M2076" s="13" t="s">
        <v>9476</v>
      </c>
      <c r="N2076" s="13" t="s">
        <v>46</v>
      </c>
      <c r="O2076" s="13" t="s">
        <v>1104</v>
      </c>
      <c r="P2076" s="13" t="s">
        <v>9477</v>
      </c>
      <c r="Q2076" s="34">
        <v>32.840000000000003</v>
      </c>
      <c r="R2076" s="13" t="s">
        <v>357</v>
      </c>
      <c r="S2076" s="14">
        <v>10</v>
      </c>
      <c r="T2076" s="14">
        <v>0</v>
      </c>
      <c r="U2076" s="14">
        <v>10</v>
      </c>
      <c r="V2076" s="14">
        <v>0</v>
      </c>
      <c r="W2076" s="19">
        <v>56.046575342465751</v>
      </c>
      <c r="X2076" s="19">
        <v>20.886922487875434</v>
      </c>
      <c r="Y2076" s="14">
        <v>4.7746650426309376</v>
      </c>
      <c r="Z2076" s="21">
        <v>45.661587530506374</v>
      </c>
    </row>
    <row r="2077" spans="1:26" x14ac:dyDescent="0.25">
      <c r="A2077" s="15" t="s">
        <v>9356</v>
      </c>
      <c r="B2077" s="16" t="s">
        <v>83</v>
      </c>
      <c r="C2077" s="16" t="s">
        <v>27</v>
      </c>
      <c r="D2077" s="16" t="s">
        <v>9478</v>
      </c>
      <c r="E2077" s="17" t="s">
        <v>98</v>
      </c>
      <c r="F2077" s="17" t="s">
        <v>9479</v>
      </c>
      <c r="G2077" s="16" t="s">
        <v>9364</v>
      </c>
      <c r="H2077" s="17" t="s">
        <v>11</v>
      </c>
      <c r="I2077" s="16" t="s">
        <v>15</v>
      </c>
      <c r="J2077" s="16" t="s">
        <v>2115</v>
      </c>
      <c r="K2077" s="16" t="s">
        <v>7</v>
      </c>
      <c r="L2077" s="16" t="s">
        <v>7</v>
      </c>
      <c r="M2077" s="16" t="s">
        <v>9480</v>
      </c>
      <c r="N2077" s="16" t="s">
        <v>756</v>
      </c>
      <c r="O2077" s="16" t="s">
        <v>9481</v>
      </c>
      <c r="P2077" s="16" t="s">
        <v>8265</v>
      </c>
      <c r="Q2077" s="35">
        <v>34.94</v>
      </c>
      <c r="R2077" s="16" t="s">
        <v>357</v>
      </c>
      <c r="S2077" s="17">
        <v>10</v>
      </c>
      <c r="T2077" s="17">
        <v>0</v>
      </c>
      <c r="U2077" s="17">
        <v>10</v>
      </c>
      <c r="V2077" s="17">
        <v>0</v>
      </c>
      <c r="W2077" s="18">
        <v>56.61917808219178</v>
      </c>
      <c r="X2077" s="18">
        <v>21.100314813239173</v>
      </c>
      <c r="Y2077" s="17">
        <v>4.4876931883228401</v>
      </c>
      <c r="Z2077" s="20">
        <v>45.588008001562017</v>
      </c>
    </row>
    <row r="2078" spans="1:26" x14ac:dyDescent="0.25">
      <c r="A2078" s="12" t="s">
        <v>9356</v>
      </c>
      <c r="B2078" s="13" t="s">
        <v>83</v>
      </c>
      <c r="C2078" s="13" t="s">
        <v>27</v>
      </c>
      <c r="D2078" s="13" t="s">
        <v>9404</v>
      </c>
      <c r="E2078" s="14" t="s">
        <v>98</v>
      </c>
      <c r="F2078" s="14" t="s">
        <v>9482</v>
      </c>
      <c r="G2078" s="13" t="s">
        <v>9364</v>
      </c>
      <c r="H2078" s="14" t="s">
        <v>11</v>
      </c>
      <c r="I2078" s="13" t="s">
        <v>15</v>
      </c>
      <c r="J2078" s="13" t="s">
        <v>2115</v>
      </c>
      <c r="K2078" s="13" t="s">
        <v>7</v>
      </c>
      <c r="L2078" s="13" t="s">
        <v>7</v>
      </c>
      <c r="M2078" s="13" t="s">
        <v>9483</v>
      </c>
      <c r="N2078" s="13" t="s">
        <v>9407</v>
      </c>
      <c r="O2078" s="13" t="s">
        <v>2038</v>
      </c>
      <c r="P2078" s="13" t="s">
        <v>9484</v>
      </c>
      <c r="Q2078" s="34">
        <v>17.32</v>
      </c>
      <c r="R2078" s="13" t="s">
        <v>357</v>
      </c>
      <c r="S2078" s="14">
        <v>10</v>
      </c>
      <c r="T2078" s="14">
        <v>0</v>
      </c>
      <c r="U2078" s="14">
        <v>10</v>
      </c>
      <c r="V2078" s="14">
        <v>0</v>
      </c>
      <c r="W2078" s="19">
        <v>44.273972602739725</v>
      </c>
      <c r="X2078" s="19">
        <v>16.499617119033438</v>
      </c>
      <c r="Y2078" s="14">
        <v>9.053117782909931</v>
      </c>
      <c r="Z2078" s="21">
        <v>45.552734901943367</v>
      </c>
    </row>
    <row r="2079" spans="1:26" x14ac:dyDescent="0.25">
      <c r="A2079" s="15" t="s">
        <v>9356</v>
      </c>
      <c r="B2079" s="16" t="s">
        <v>83</v>
      </c>
      <c r="C2079" s="16" t="s">
        <v>27</v>
      </c>
      <c r="D2079" s="16" t="s">
        <v>9485</v>
      </c>
      <c r="E2079" s="17" t="s">
        <v>98</v>
      </c>
      <c r="F2079" s="17" t="s">
        <v>9486</v>
      </c>
      <c r="G2079" s="16" t="s">
        <v>9487</v>
      </c>
      <c r="H2079" s="17" t="s">
        <v>11</v>
      </c>
      <c r="I2079" s="16" t="s">
        <v>10</v>
      </c>
      <c r="J2079" s="16" t="s">
        <v>926</v>
      </c>
      <c r="K2079" s="16" t="s">
        <v>7</v>
      </c>
      <c r="L2079" s="16" t="s">
        <v>7</v>
      </c>
      <c r="M2079" s="16" t="s">
        <v>9488</v>
      </c>
      <c r="N2079" s="16" t="s">
        <v>503</v>
      </c>
      <c r="O2079" s="16" t="s">
        <v>4102</v>
      </c>
      <c r="P2079" s="16" t="s">
        <v>9489</v>
      </c>
      <c r="Q2079" s="35">
        <v>13.95</v>
      </c>
      <c r="R2079" s="16" t="s">
        <v>357</v>
      </c>
      <c r="S2079" s="17">
        <v>10</v>
      </c>
      <c r="T2079" s="17">
        <v>0</v>
      </c>
      <c r="U2079" s="17">
        <v>10</v>
      </c>
      <c r="V2079" s="17">
        <v>0</v>
      </c>
      <c r="W2079" s="18">
        <v>38.150684931506852</v>
      </c>
      <c r="X2079" s="18">
        <v>14.217646558325535</v>
      </c>
      <c r="Y2079" s="17">
        <v>11.240143369175629</v>
      </c>
      <c r="Z2079" s="20">
        <v>45.45778992750116</v>
      </c>
    </row>
    <row r="2080" spans="1:26" x14ac:dyDescent="0.25">
      <c r="A2080" s="12" t="s">
        <v>9356</v>
      </c>
      <c r="B2080" s="13" t="s">
        <v>83</v>
      </c>
      <c r="C2080" s="13" t="s">
        <v>27</v>
      </c>
      <c r="D2080" s="13" t="s">
        <v>9490</v>
      </c>
      <c r="E2080" s="14" t="s">
        <v>98</v>
      </c>
      <c r="F2080" s="14" t="s">
        <v>9491</v>
      </c>
      <c r="G2080" s="13" t="s">
        <v>9364</v>
      </c>
      <c r="H2080" s="14" t="s">
        <v>11</v>
      </c>
      <c r="I2080" s="13" t="s">
        <v>15</v>
      </c>
      <c r="J2080" s="13" t="s">
        <v>12</v>
      </c>
      <c r="K2080" s="13" t="s">
        <v>7</v>
      </c>
      <c r="L2080" s="13" t="s">
        <v>7</v>
      </c>
      <c r="M2080" s="13" t="s">
        <v>9492</v>
      </c>
      <c r="N2080" s="13" t="s">
        <v>779</v>
      </c>
      <c r="O2080" s="13" t="s">
        <v>46</v>
      </c>
      <c r="P2080" s="13" t="s">
        <v>7366</v>
      </c>
      <c r="Q2080" s="34">
        <v>53.78</v>
      </c>
      <c r="R2080" s="13" t="s">
        <v>357</v>
      </c>
      <c r="S2080" s="14">
        <v>10</v>
      </c>
      <c r="T2080" s="14">
        <v>0</v>
      </c>
      <c r="U2080" s="14">
        <v>10</v>
      </c>
      <c r="V2080" s="14">
        <v>0</v>
      </c>
      <c r="W2080" s="19">
        <v>59.175342465753424</v>
      </c>
      <c r="X2080" s="19">
        <v>22.052922658044757</v>
      </c>
      <c r="Y2080" s="14">
        <v>2.9155820007437709</v>
      </c>
      <c r="Z2080" s="21">
        <v>44.968504658788525</v>
      </c>
    </row>
    <row r="2081" spans="1:26" x14ac:dyDescent="0.25">
      <c r="A2081" s="15" t="s">
        <v>9356</v>
      </c>
      <c r="B2081" s="16" t="s">
        <v>83</v>
      </c>
      <c r="C2081" s="16" t="s">
        <v>27</v>
      </c>
      <c r="D2081" s="16" t="s">
        <v>9493</v>
      </c>
      <c r="E2081" s="17" t="s">
        <v>98</v>
      </c>
      <c r="F2081" s="17" t="s">
        <v>9494</v>
      </c>
      <c r="G2081" s="16" t="s">
        <v>9495</v>
      </c>
      <c r="H2081" s="17" t="s">
        <v>11</v>
      </c>
      <c r="I2081" s="16" t="s">
        <v>15</v>
      </c>
      <c r="J2081" s="16" t="s">
        <v>12</v>
      </c>
      <c r="K2081" s="16" t="s">
        <v>7</v>
      </c>
      <c r="L2081" s="16" t="s">
        <v>7</v>
      </c>
      <c r="M2081" s="16" t="s">
        <v>9496</v>
      </c>
      <c r="N2081" s="16" t="s">
        <v>46</v>
      </c>
      <c r="O2081" s="16" t="s">
        <v>1581</v>
      </c>
      <c r="P2081" s="16" t="s">
        <v>9477</v>
      </c>
      <c r="Q2081" s="35">
        <v>27.93</v>
      </c>
      <c r="R2081" s="16" t="s">
        <v>357</v>
      </c>
      <c r="S2081" s="17">
        <v>10</v>
      </c>
      <c r="T2081" s="17">
        <v>0</v>
      </c>
      <c r="U2081" s="17">
        <v>10</v>
      </c>
      <c r="V2081" s="17">
        <v>0</v>
      </c>
      <c r="W2081" s="18">
        <v>51.509589041095893</v>
      </c>
      <c r="X2081" s="18">
        <v>19.196120139538841</v>
      </c>
      <c r="Y2081" s="17">
        <v>5.6140350877192988</v>
      </c>
      <c r="Z2081" s="20">
        <v>44.810155227258143</v>
      </c>
    </row>
    <row r="2082" spans="1:26" x14ac:dyDescent="0.25">
      <c r="A2082" s="12" t="s">
        <v>9356</v>
      </c>
      <c r="B2082" s="13" t="s">
        <v>83</v>
      </c>
      <c r="C2082" s="13" t="s">
        <v>27</v>
      </c>
      <c r="D2082" s="13" t="s">
        <v>9362</v>
      </c>
      <c r="E2082" s="14" t="s">
        <v>98</v>
      </c>
      <c r="F2082" s="14" t="s">
        <v>9497</v>
      </c>
      <c r="G2082" s="13" t="s">
        <v>9364</v>
      </c>
      <c r="H2082" s="14" t="s">
        <v>11</v>
      </c>
      <c r="I2082" s="13" t="s">
        <v>15</v>
      </c>
      <c r="J2082" s="13" t="s">
        <v>12</v>
      </c>
      <c r="K2082" s="13" t="s">
        <v>7</v>
      </c>
      <c r="L2082" s="13" t="s">
        <v>7</v>
      </c>
      <c r="M2082" s="13" t="s">
        <v>9498</v>
      </c>
      <c r="N2082" s="13" t="s">
        <v>1312</v>
      </c>
      <c r="O2082" s="13" t="s">
        <v>1312</v>
      </c>
      <c r="P2082" s="13" t="s">
        <v>2260</v>
      </c>
      <c r="Q2082" s="34">
        <v>15.6</v>
      </c>
      <c r="R2082" s="13" t="s">
        <v>357</v>
      </c>
      <c r="S2082" s="14">
        <v>10</v>
      </c>
      <c r="T2082" s="14">
        <v>0</v>
      </c>
      <c r="U2082" s="14">
        <v>10</v>
      </c>
      <c r="V2082" s="14">
        <v>0</v>
      </c>
      <c r="W2082" s="19">
        <v>39.5013698630137</v>
      </c>
      <c r="X2082" s="19">
        <v>14.721007402365355</v>
      </c>
      <c r="Y2082" s="14">
        <v>10.051282051282053</v>
      </c>
      <c r="Z2082" s="21">
        <v>44.77228945364741</v>
      </c>
    </row>
    <row r="2083" spans="1:26" x14ac:dyDescent="0.25">
      <c r="A2083" s="15" t="s">
        <v>9356</v>
      </c>
      <c r="B2083" s="16" t="s">
        <v>83</v>
      </c>
      <c r="C2083" s="16" t="s">
        <v>27</v>
      </c>
      <c r="D2083" s="16" t="s">
        <v>9490</v>
      </c>
      <c r="E2083" s="17" t="s">
        <v>98</v>
      </c>
      <c r="F2083" s="17" t="s">
        <v>9499</v>
      </c>
      <c r="G2083" s="16" t="s">
        <v>9364</v>
      </c>
      <c r="H2083" s="17" t="s">
        <v>11</v>
      </c>
      <c r="I2083" s="16" t="s">
        <v>15</v>
      </c>
      <c r="J2083" s="16" t="s">
        <v>12</v>
      </c>
      <c r="K2083" s="16" t="s">
        <v>7</v>
      </c>
      <c r="L2083" s="16" t="s">
        <v>7</v>
      </c>
      <c r="M2083" s="16" t="s">
        <v>9500</v>
      </c>
      <c r="N2083" s="16" t="s">
        <v>5026</v>
      </c>
      <c r="O2083" s="16" t="s">
        <v>579</v>
      </c>
      <c r="P2083" s="16" t="s">
        <v>9501</v>
      </c>
      <c r="Q2083" s="35">
        <v>56</v>
      </c>
      <c r="R2083" s="16" t="s">
        <v>357</v>
      </c>
      <c r="S2083" s="17">
        <v>10</v>
      </c>
      <c r="T2083" s="17">
        <v>0</v>
      </c>
      <c r="U2083" s="17">
        <v>10</v>
      </c>
      <c r="V2083" s="17">
        <v>0</v>
      </c>
      <c r="W2083" s="18">
        <v>58.561643835616437</v>
      </c>
      <c r="X2083" s="18">
        <v>21.824215094018548</v>
      </c>
      <c r="Y2083" s="17">
        <v>2.8000000000000003</v>
      </c>
      <c r="Z2083" s="20">
        <v>44.624215094018545</v>
      </c>
    </row>
    <row r="2084" spans="1:26" x14ac:dyDescent="0.25">
      <c r="A2084" s="12" t="s">
        <v>9356</v>
      </c>
      <c r="B2084" s="13" t="s">
        <v>83</v>
      </c>
      <c r="C2084" s="13" t="s">
        <v>27</v>
      </c>
      <c r="D2084" s="13" t="s">
        <v>9490</v>
      </c>
      <c r="E2084" s="14" t="s">
        <v>98</v>
      </c>
      <c r="F2084" s="14" t="s">
        <v>9502</v>
      </c>
      <c r="G2084" s="13" t="s">
        <v>9364</v>
      </c>
      <c r="H2084" s="14" t="s">
        <v>11</v>
      </c>
      <c r="I2084" s="13" t="s">
        <v>15</v>
      </c>
      <c r="J2084" s="13" t="s">
        <v>12</v>
      </c>
      <c r="K2084" s="13" t="s">
        <v>7</v>
      </c>
      <c r="L2084" s="13" t="s">
        <v>7</v>
      </c>
      <c r="M2084" s="13" t="s">
        <v>9503</v>
      </c>
      <c r="N2084" s="13" t="s">
        <v>944</v>
      </c>
      <c r="O2084" s="13" t="s">
        <v>1610</v>
      </c>
      <c r="P2084" s="13" t="s">
        <v>7734</v>
      </c>
      <c r="Q2084" s="34">
        <v>61.01</v>
      </c>
      <c r="R2084" s="13" t="s">
        <v>357</v>
      </c>
      <c r="S2084" s="14">
        <v>10</v>
      </c>
      <c r="T2084" s="14">
        <v>0</v>
      </c>
      <c r="U2084" s="14">
        <v>10</v>
      </c>
      <c r="V2084" s="14">
        <v>0</v>
      </c>
      <c r="W2084" s="19">
        <v>59.11780821917808</v>
      </c>
      <c r="X2084" s="19">
        <v>22.031481323917298</v>
      </c>
      <c r="Y2084" s="14">
        <v>2.5700704802491399</v>
      </c>
      <c r="Z2084" s="21">
        <v>44.601551804166441</v>
      </c>
    </row>
    <row r="2085" spans="1:26" x14ac:dyDescent="0.25">
      <c r="A2085" s="15" t="s">
        <v>9356</v>
      </c>
      <c r="B2085" s="16" t="s">
        <v>83</v>
      </c>
      <c r="C2085" s="16" t="s">
        <v>27</v>
      </c>
      <c r="D2085" s="16" t="s">
        <v>9504</v>
      </c>
      <c r="E2085" s="17" t="s">
        <v>98</v>
      </c>
      <c r="F2085" s="17" t="s">
        <v>9505</v>
      </c>
      <c r="G2085" s="16" t="s">
        <v>9506</v>
      </c>
      <c r="H2085" s="17" t="s">
        <v>11</v>
      </c>
      <c r="I2085" s="16" t="s">
        <v>15</v>
      </c>
      <c r="J2085" s="16" t="s">
        <v>12</v>
      </c>
      <c r="K2085" s="16" t="s">
        <v>7</v>
      </c>
      <c r="L2085" s="16" t="s">
        <v>7</v>
      </c>
      <c r="M2085" s="16" t="s">
        <v>9507</v>
      </c>
      <c r="N2085" s="16" t="s">
        <v>1841</v>
      </c>
      <c r="O2085" s="16" t="s">
        <v>509</v>
      </c>
      <c r="P2085" s="16" t="s">
        <v>9508</v>
      </c>
      <c r="Q2085" s="35">
        <v>43.66</v>
      </c>
      <c r="R2085" s="16" t="s">
        <v>357</v>
      </c>
      <c r="S2085" s="17">
        <v>10</v>
      </c>
      <c r="T2085" s="17">
        <v>0</v>
      </c>
      <c r="U2085" s="17">
        <v>10</v>
      </c>
      <c r="V2085" s="17">
        <v>0</v>
      </c>
      <c r="W2085" s="18">
        <v>56.153424657534245</v>
      </c>
      <c r="X2085" s="18">
        <v>20.926742108397853</v>
      </c>
      <c r="Y2085" s="17">
        <v>3.5913879981676597</v>
      </c>
      <c r="Z2085" s="20">
        <v>44.518130106565515</v>
      </c>
    </row>
    <row r="2086" spans="1:26" x14ac:dyDescent="0.25">
      <c r="A2086" s="12" t="s">
        <v>9356</v>
      </c>
      <c r="B2086" s="13" t="s">
        <v>83</v>
      </c>
      <c r="C2086" s="13" t="s">
        <v>27</v>
      </c>
      <c r="D2086" s="13" t="s">
        <v>9468</v>
      </c>
      <c r="E2086" s="14" t="s">
        <v>98</v>
      </c>
      <c r="F2086" s="14" t="s">
        <v>9509</v>
      </c>
      <c r="G2086" s="13" t="s">
        <v>9510</v>
      </c>
      <c r="H2086" s="14" t="s">
        <v>11</v>
      </c>
      <c r="I2086" s="13" t="s">
        <v>15</v>
      </c>
      <c r="J2086" s="13" t="s">
        <v>12</v>
      </c>
      <c r="K2086" s="13" t="s">
        <v>7</v>
      </c>
      <c r="L2086" s="13" t="s">
        <v>7</v>
      </c>
      <c r="M2086" s="13" t="s">
        <v>9511</v>
      </c>
      <c r="N2086" s="13" t="s">
        <v>594</v>
      </c>
      <c r="O2086" s="13" t="s">
        <v>1006</v>
      </c>
      <c r="P2086" s="13" t="s">
        <v>9512</v>
      </c>
      <c r="Q2086" s="34">
        <v>17.34</v>
      </c>
      <c r="R2086" s="13" t="s">
        <v>357</v>
      </c>
      <c r="S2086" s="14">
        <v>10</v>
      </c>
      <c r="T2086" s="14">
        <v>0</v>
      </c>
      <c r="U2086" s="14">
        <v>10</v>
      </c>
      <c r="V2086" s="14">
        <v>0</v>
      </c>
      <c r="W2086" s="19">
        <v>40.539726027397258</v>
      </c>
      <c r="X2086" s="19">
        <v>15.107972432570406</v>
      </c>
      <c r="Y2086" s="14">
        <v>9.0426758938869671</v>
      </c>
      <c r="Z2086" s="21">
        <v>44.150648326457372</v>
      </c>
    </row>
    <row r="2087" spans="1:26" x14ac:dyDescent="0.25">
      <c r="A2087" s="15" t="s">
        <v>9356</v>
      </c>
      <c r="B2087" s="16" t="s">
        <v>83</v>
      </c>
      <c r="C2087" s="16" t="s">
        <v>27</v>
      </c>
      <c r="D2087" s="16" t="s">
        <v>9513</v>
      </c>
      <c r="E2087" s="17" t="s">
        <v>98</v>
      </c>
      <c r="F2087" s="17" t="s">
        <v>9514</v>
      </c>
      <c r="G2087" s="16" t="s">
        <v>9364</v>
      </c>
      <c r="H2087" s="17" t="s">
        <v>11</v>
      </c>
      <c r="I2087" s="16" t="s">
        <v>15</v>
      </c>
      <c r="J2087" s="16" t="s">
        <v>12</v>
      </c>
      <c r="K2087" s="16" t="s">
        <v>7</v>
      </c>
      <c r="L2087" s="16" t="s">
        <v>7</v>
      </c>
      <c r="M2087" s="16" t="s">
        <v>9515</v>
      </c>
      <c r="N2087" s="16" t="s">
        <v>1452</v>
      </c>
      <c r="O2087" s="16" t="s">
        <v>383</v>
      </c>
      <c r="P2087" s="16" t="s">
        <v>2215</v>
      </c>
      <c r="Q2087" s="35">
        <v>31.56</v>
      </c>
      <c r="R2087" s="16" t="s">
        <v>357</v>
      </c>
      <c r="S2087" s="17">
        <v>10</v>
      </c>
      <c r="T2087" s="17">
        <v>0</v>
      </c>
      <c r="U2087" s="17">
        <v>10</v>
      </c>
      <c r="V2087" s="17">
        <v>0</v>
      </c>
      <c r="W2087" s="18">
        <v>50.816438356164383</v>
      </c>
      <c r="X2087" s="18">
        <v>18.937803114098529</v>
      </c>
      <c r="Y2087" s="17">
        <v>4.9683143219264894</v>
      </c>
      <c r="Z2087" s="20">
        <v>43.906117436025021</v>
      </c>
    </row>
    <row r="2088" spans="1:26" x14ac:dyDescent="0.25">
      <c r="A2088" s="12" t="s">
        <v>9356</v>
      </c>
      <c r="B2088" s="13" t="s">
        <v>83</v>
      </c>
      <c r="C2088" s="13" t="s">
        <v>27</v>
      </c>
      <c r="D2088" s="13" t="s">
        <v>9516</v>
      </c>
      <c r="E2088" s="14" t="s">
        <v>98</v>
      </c>
      <c r="F2088" s="14" t="s">
        <v>9517</v>
      </c>
      <c r="G2088" s="13" t="s">
        <v>9518</v>
      </c>
      <c r="H2088" s="14" t="s">
        <v>11</v>
      </c>
      <c r="I2088" s="13" t="s">
        <v>15</v>
      </c>
      <c r="J2088" s="13" t="s">
        <v>12</v>
      </c>
      <c r="K2088" s="13" t="s">
        <v>7</v>
      </c>
      <c r="L2088" s="13" t="s">
        <v>7</v>
      </c>
      <c r="M2088" s="13" t="s">
        <v>9519</v>
      </c>
      <c r="N2088" s="13" t="s">
        <v>2425</v>
      </c>
      <c r="O2088" s="13" t="s">
        <v>30</v>
      </c>
      <c r="P2088" s="13" t="s">
        <v>2570</v>
      </c>
      <c r="Q2088" s="34">
        <v>42.65</v>
      </c>
      <c r="R2088" s="13" t="s">
        <v>357</v>
      </c>
      <c r="S2088" s="14">
        <v>10</v>
      </c>
      <c r="T2088" s="14">
        <v>0</v>
      </c>
      <c r="U2088" s="14">
        <v>10</v>
      </c>
      <c r="V2088" s="14">
        <v>0</v>
      </c>
      <c r="W2088" s="19">
        <v>53.682191780821917</v>
      </c>
      <c r="X2088" s="19">
        <v>20.005785756828043</v>
      </c>
      <c r="Y2088" s="14">
        <v>3.6764361078546313</v>
      </c>
      <c r="Z2088" s="21">
        <v>43.682221864682681</v>
      </c>
    </row>
    <row r="2089" spans="1:26" x14ac:dyDescent="0.25">
      <c r="A2089" s="15" t="s">
        <v>9356</v>
      </c>
      <c r="B2089" s="16" t="s">
        <v>102</v>
      </c>
      <c r="C2089" s="16" t="s">
        <v>27</v>
      </c>
      <c r="D2089" s="16" t="s">
        <v>9520</v>
      </c>
      <c r="E2089" s="17" t="s">
        <v>98</v>
      </c>
      <c r="F2089" s="17" t="s">
        <v>9521</v>
      </c>
      <c r="G2089" s="16" t="s">
        <v>9522</v>
      </c>
      <c r="H2089" s="17" t="s">
        <v>11</v>
      </c>
      <c r="I2089" s="16" t="s">
        <v>15</v>
      </c>
      <c r="J2089" s="16" t="s">
        <v>2115</v>
      </c>
      <c r="K2089" s="16" t="s">
        <v>7</v>
      </c>
      <c r="L2089" s="16" t="s">
        <v>7</v>
      </c>
      <c r="M2089" s="16" t="s">
        <v>9523</v>
      </c>
      <c r="N2089" s="16" t="s">
        <v>58</v>
      </c>
      <c r="O2089" s="16" t="s">
        <v>2135</v>
      </c>
      <c r="P2089" s="16" t="s">
        <v>9524</v>
      </c>
      <c r="Q2089" s="35">
        <v>71.16</v>
      </c>
      <c r="R2089" s="16" t="s">
        <v>357</v>
      </c>
      <c r="S2089" s="17">
        <v>10</v>
      </c>
      <c r="T2089" s="17">
        <v>0</v>
      </c>
      <c r="U2089" s="17">
        <v>10</v>
      </c>
      <c r="V2089" s="17">
        <v>0</v>
      </c>
      <c r="W2089" s="18">
        <v>57.583561643835615</v>
      </c>
      <c r="X2089" s="18">
        <v>21.459712413851783</v>
      </c>
      <c r="Y2089" s="17">
        <v>2.2034851039910066</v>
      </c>
      <c r="Z2089" s="20">
        <v>43.663197517842789</v>
      </c>
    </row>
    <row r="2090" spans="1:26" x14ac:dyDescent="0.25">
      <c r="A2090" s="12" t="s">
        <v>9356</v>
      </c>
      <c r="B2090" s="13" t="s">
        <v>83</v>
      </c>
      <c r="C2090" s="13" t="s">
        <v>27</v>
      </c>
      <c r="D2090" s="13" t="s">
        <v>9525</v>
      </c>
      <c r="E2090" s="14" t="s">
        <v>98</v>
      </c>
      <c r="F2090" s="14" t="s">
        <v>9526</v>
      </c>
      <c r="G2090" s="13" t="s">
        <v>9364</v>
      </c>
      <c r="H2090" s="14" t="s">
        <v>11</v>
      </c>
      <c r="I2090" s="13" t="s">
        <v>15</v>
      </c>
      <c r="J2090" s="13" t="s">
        <v>12</v>
      </c>
      <c r="K2090" s="13" t="s">
        <v>7</v>
      </c>
      <c r="L2090" s="13" t="s">
        <v>7</v>
      </c>
      <c r="M2090" s="13" t="s">
        <v>9527</v>
      </c>
      <c r="N2090" s="13" t="s">
        <v>32</v>
      </c>
      <c r="O2090" s="13" t="s">
        <v>13</v>
      </c>
      <c r="P2090" s="13" t="s">
        <v>9454</v>
      </c>
      <c r="Q2090" s="34">
        <v>36.51</v>
      </c>
      <c r="R2090" s="13" t="s">
        <v>357</v>
      </c>
      <c r="S2090" s="14">
        <v>10</v>
      </c>
      <c r="T2090" s="14">
        <v>0</v>
      </c>
      <c r="U2090" s="14">
        <v>10</v>
      </c>
      <c r="V2090" s="14">
        <v>0</v>
      </c>
      <c r="W2090" s="19">
        <v>51.964383561643835</v>
      </c>
      <c r="X2090" s="19">
        <v>19.365608780736835</v>
      </c>
      <c r="Y2090" s="14">
        <v>4.2947137770473844</v>
      </c>
      <c r="Z2090" s="21">
        <v>43.66032255778422</v>
      </c>
    </row>
    <row r="2091" spans="1:26" x14ac:dyDescent="0.25">
      <c r="A2091" s="15" t="s">
        <v>9356</v>
      </c>
      <c r="B2091" s="16" t="s">
        <v>83</v>
      </c>
      <c r="C2091" s="16" t="s">
        <v>27</v>
      </c>
      <c r="D2091" s="16" t="s">
        <v>9528</v>
      </c>
      <c r="E2091" s="17" t="s">
        <v>98</v>
      </c>
      <c r="F2091" s="17" t="s">
        <v>9529</v>
      </c>
      <c r="G2091" s="16" t="s">
        <v>9530</v>
      </c>
      <c r="H2091" s="17" t="s">
        <v>11</v>
      </c>
      <c r="I2091" s="16" t="s">
        <v>2348</v>
      </c>
      <c r="J2091" s="16" t="s">
        <v>12</v>
      </c>
      <c r="K2091" s="16" t="s">
        <v>7</v>
      </c>
      <c r="L2091" s="16" t="s">
        <v>7</v>
      </c>
      <c r="M2091" s="16" t="s">
        <v>9531</v>
      </c>
      <c r="N2091" s="16" t="s">
        <v>579</v>
      </c>
      <c r="O2091" s="16" t="s">
        <v>37</v>
      </c>
      <c r="P2091" s="16" t="s">
        <v>9532</v>
      </c>
      <c r="Q2091" s="35">
        <v>45.08</v>
      </c>
      <c r="R2091" s="16" t="s">
        <v>357</v>
      </c>
      <c r="S2091" s="17">
        <v>10</v>
      </c>
      <c r="T2091" s="17">
        <v>0</v>
      </c>
      <c r="U2091" s="17">
        <v>10</v>
      </c>
      <c r="V2091" s="17">
        <v>0</v>
      </c>
      <c r="W2091" s="18">
        <v>53.490410958904107</v>
      </c>
      <c r="X2091" s="18">
        <v>19.934314643069854</v>
      </c>
      <c r="Y2091" s="17">
        <v>3.4782608695652177</v>
      </c>
      <c r="Z2091" s="20">
        <v>43.412575512635073</v>
      </c>
    </row>
    <row r="2092" spans="1:26" x14ac:dyDescent="0.25">
      <c r="A2092" s="12" t="s">
        <v>9356</v>
      </c>
      <c r="B2092" s="13" t="s">
        <v>83</v>
      </c>
      <c r="C2092" s="13" t="s">
        <v>27</v>
      </c>
      <c r="D2092" s="13" t="s">
        <v>9533</v>
      </c>
      <c r="E2092" s="14" t="s">
        <v>98</v>
      </c>
      <c r="F2092" s="14" t="s">
        <v>9534</v>
      </c>
      <c r="G2092" s="13" t="s">
        <v>9535</v>
      </c>
      <c r="H2092" s="14" t="s">
        <v>11</v>
      </c>
      <c r="I2092" s="13" t="s">
        <v>15</v>
      </c>
      <c r="J2092" s="13" t="s">
        <v>12</v>
      </c>
      <c r="K2092" s="13" t="s">
        <v>7</v>
      </c>
      <c r="L2092" s="13" t="s">
        <v>7</v>
      </c>
      <c r="M2092" s="13" t="s">
        <v>9536</v>
      </c>
      <c r="N2092" s="13" t="s">
        <v>756</v>
      </c>
      <c r="O2092" s="13" t="s">
        <v>21</v>
      </c>
      <c r="P2092" s="13" t="s">
        <v>9537</v>
      </c>
      <c r="Q2092" s="34">
        <v>36.99</v>
      </c>
      <c r="R2092" s="13" t="s">
        <v>357</v>
      </c>
      <c r="S2092" s="14">
        <v>10</v>
      </c>
      <c r="T2092" s="14">
        <v>0</v>
      </c>
      <c r="U2092" s="14">
        <v>10</v>
      </c>
      <c r="V2092" s="14">
        <v>0</v>
      </c>
      <c r="W2092" s="19">
        <v>51.243835616438353</v>
      </c>
      <c r="X2092" s="19">
        <v>19.097081596188207</v>
      </c>
      <c r="Y2092" s="14">
        <v>4.238983509056502</v>
      </c>
      <c r="Z2092" s="21">
        <v>43.336065105244707</v>
      </c>
    </row>
    <row r="2093" spans="1:26" x14ac:dyDescent="0.25">
      <c r="A2093" s="15" t="s">
        <v>9356</v>
      </c>
      <c r="B2093" s="16" t="s">
        <v>83</v>
      </c>
      <c r="C2093" s="16" t="s">
        <v>27</v>
      </c>
      <c r="D2093" s="16" t="s">
        <v>9490</v>
      </c>
      <c r="E2093" s="17" t="s">
        <v>98</v>
      </c>
      <c r="F2093" s="17" t="s">
        <v>9538</v>
      </c>
      <c r="G2093" s="16" t="s">
        <v>9364</v>
      </c>
      <c r="H2093" s="17" t="s">
        <v>11</v>
      </c>
      <c r="I2093" s="16" t="s">
        <v>15</v>
      </c>
      <c r="J2093" s="16" t="s">
        <v>12</v>
      </c>
      <c r="K2093" s="16" t="s">
        <v>7</v>
      </c>
      <c r="L2093" s="16" t="s">
        <v>7</v>
      </c>
      <c r="M2093" s="16" t="s">
        <v>9539</v>
      </c>
      <c r="N2093" s="16" t="s">
        <v>3382</v>
      </c>
      <c r="O2093" s="16" t="s">
        <v>47</v>
      </c>
      <c r="P2093" s="16" t="s">
        <v>9540</v>
      </c>
      <c r="Q2093" s="35">
        <v>72.62</v>
      </c>
      <c r="R2093" s="16" t="s">
        <v>357</v>
      </c>
      <c r="S2093" s="17">
        <v>10</v>
      </c>
      <c r="T2093" s="17">
        <v>0</v>
      </c>
      <c r="U2093" s="17">
        <v>10</v>
      </c>
      <c r="V2093" s="17">
        <v>0</v>
      </c>
      <c r="W2093" s="18">
        <v>56.69315068493151</v>
      </c>
      <c r="X2093" s="18">
        <v>21.127882242831618</v>
      </c>
      <c r="Y2093" s="17">
        <v>2.1591847975764251</v>
      </c>
      <c r="Z2093" s="20">
        <v>43.28706704040804</v>
      </c>
    </row>
    <row r="2094" spans="1:26" x14ac:dyDescent="0.25">
      <c r="A2094" s="12" t="s">
        <v>9356</v>
      </c>
      <c r="B2094" s="13" t="s">
        <v>83</v>
      </c>
      <c r="C2094" s="13" t="s">
        <v>27</v>
      </c>
      <c r="D2094" s="13" t="s">
        <v>9451</v>
      </c>
      <c r="E2094" s="14" t="s">
        <v>98</v>
      </c>
      <c r="F2094" s="14" t="s">
        <v>9541</v>
      </c>
      <c r="G2094" s="13" t="s">
        <v>9364</v>
      </c>
      <c r="H2094" s="14" t="s">
        <v>11</v>
      </c>
      <c r="I2094" s="13" t="s">
        <v>15</v>
      </c>
      <c r="J2094" s="13" t="s">
        <v>2115</v>
      </c>
      <c r="K2094" s="13" t="s">
        <v>7</v>
      </c>
      <c r="L2094" s="13" t="s">
        <v>7</v>
      </c>
      <c r="M2094" s="13" t="s">
        <v>9542</v>
      </c>
      <c r="N2094" s="13" t="s">
        <v>1312</v>
      </c>
      <c r="O2094" s="13" t="s">
        <v>568</v>
      </c>
      <c r="P2094" s="13" t="s">
        <v>9543</v>
      </c>
      <c r="Q2094" s="34">
        <v>34.67</v>
      </c>
      <c r="R2094" s="13" t="s">
        <v>357</v>
      </c>
      <c r="S2094" s="14">
        <v>10</v>
      </c>
      <c r="T2094" s="14">
        <v>0</v>
      </c>
      <c r="U2094" s="14">
        <v>10</v>
      </c>
      <c r="V2094" s="14">
        <v>0</v>
      </c>
      <c r="W2094" s="19">
        <v>50.263013698630139</v>
      </c>
      <c r="X2094" s="19">
        <v>18.731557900110609</v>
      </c>
      <c r="Y2094" s="14">
        <v>4.5226420536486875</v>
      </c>
      <c r="Z2094" s="21">
        <v>43.254199953759297</v>
      </c>
    </row>
    <row r="2095" spans="1:26" x14ac:dyDescent="0.25">
      <c r="A2095" s="15" t="s">
        <v>9356</v>
      </c>
      <c r="B2095" s="16" t="s">
        <v>83</v>
      </c>
      <c r="C2095" s="16" t="s">
        <v>27</v>
      </c>
      <c r="D2095" s="16" t="s">
        <v>9544</v>
      </c>
      <c r="E2095" s="17" t="s">
        <v>98</v>
      </c>
      <c r="F2095" s="17" t="s">
        <v>9545</v>
      </c>
      <c r="G2095" s="16" t="s">
        <v>9546</v>
      </c>
      <c r="H2095" s="17" t="s">
        <v>11</v>
      </c>
      <c r="I2095" s="16" t="s">
        <v>15</v>
      </c>
      <c r="J2095" s="16" t="s">
        <v>1102</v>
      </c>
      <c r="K2095" s="16" t="s">
        <v>7</v>
      </c>
      <c r="L2095" s="16" t="s">
        <v>7</v>
      </c>
      <c r="M2095" s="16" t="s">
        <v>9547</v>
      </c>
      <c r="N2095" s="16" t="s">
        <v>1408</v>
      </c>
      <c r="O2095" s="16" t="s">
        <v>713</v>
      </c>
      <c r="P2095" s="16" t="s">
        <v>9548</v>
      </c>
      <c r="Q2095" s="35">
        <v>35.950000000000003</v>
      </c>
      <c r="R2095" s="16" t="s">
        <v>357</v>
      </c>
      <c r="S2095" s="17">
        <v>10</v>
      </c>
      <c r="T2095" s="17">
        <v>0</v>
      </c>
      <c r="U2095" s="17">
        <v>10</v>
      </c>
      <c r="V2095" s="17">
        <v>0</v>
      </c>
      <c r="W2095" s="18">
        <v>49.69041095890411</v>
      </c>
      <c r="X2095" s="18">
        <v>18.518165574746874</v>
      </c>
      <c r="Y2095" s="17">
        <v>4.3616133518776081</v>
      </c>
      <c r="Z2095" s="20">
        <v>42.879778926624482</v>
      </c>
    </row>
    <row r="2096" spans="1:26" x14ac:dyDescent="0.25">
      <c r="A2096" s="12" t="s">
        <v>9356</v>
      </c>
      <c r="B2096" s="13" t="s">
        <v>83</v>
      </c>
      <c r="C2096" s="13" t="s">
        <v>27</v>
      </c>
      <c r="D2096" s="13" t="s">
        <v>9549</v>
      </c>
      <c r="E2096" s="14" t="s">
        <v>98</v>
      </c>
      <c r="F2096" s="14" t="s">
        <v>9550</v>
      </c>
      <c r="G2096" s="13" t="s">
        <v>9364</v>
      </c>
      <c r="H2096" s="14" t="s">
        <v>11</v>
      </c>
      <c r="I2096" s="13" t="s">
        <v>15</v>
      </c>
      <c r="J2096" s="13" t="s">
        <v>12</v>
      </c>
      <c r="K2096" s="13" t="s">
        <v>7</v>
      </c>
      <c r="L2096" s="13" t="s">
        <v>7</v>
      </c>
      <c r="M2096" s="13" t="s">
        <v>9551</v>
      </c>
      <c r="N2096" s="13" t="s">
        <v>779</v>
      </c>
      <c r="O2096" s="13" t="s">
        <v>46</v>
      </c>
      <c r="P2096" s="13" t="s">
        <v>9552</v>
      </c>
      <c r="Q2096" s="34"/>
      <c r="R2096" s="13" t="s">
        <v>357</v>
      </c>
      <c r="S2096" s="14">
        <v>10</v>
      </c>
      <c r="T2096" s="14">
        <v>0</v>
      </c>
      <c r="U2096" s="14">
        <v>10</v>
      </c>
      <c r="V2096" s="14">
        <v>0</v>
      </c>
      <c r="W2096" s="19">
        <v>61.197260273972603</v>
      </c>
      <c r="X2096" s="19">
        <v>22.806432400238236</v>
      </c>
      <c r="Y2096" s="14">
        <v>0</v>
      </c>
      <c r="Z2096" s="21">
        <v>42.806432400238236</v>
      </c>
    </row>
    <row r="2097" spans="1:26" x14ac:dyDescent="0.25">
      <c r="A2097" s="15" t="s">
        <v>9356</v>
      </c>
      <c r="B2097" s="16" t="s">
        <v>83</v>
      </c>
      <c r="C2097" s="16" t="s">
        <v>27</v>
      </c>
      <c r="D2097" s="16" t="s">
        <v>9362</v>
      </c>
      <c r="E2097" s="17" t="s">
        <v>98</v>
      </c>
      <c r="F2097" s="17" t="s">
        <v>9553</v>
      </c>
      <c r="G2097" s="16" t="s">
        <v>9554</v>
      </c>
      <c r="H2097" s="17" t="s">
        <v>11</v>
      </c>
      <c r="I2097" s="16" t="s">
        <v>15</v>
      </c>
      <c r="J2097" s="16" t="s">
        <v>49</v>
      </c>
      <c r="K2097" s="16" t="s">
        <v>7</v>
      </c>
      <c r="L2097" s="16" t="s">
        <v>7</v>
      </c>
      <c r="M2097" s="16" t="s">
        <v>9555</v>
      </c>
      <c r="N2097" s="16" t="s">
        <v>4419</v>
      </c>
      <c r="O2097" s="16" t="s">
        <v>866</v>
      </c>
      <c r="P2097" s="16" t="s">
        <v>4208</v>
      </c>
      <c r="Q2097" s="35">
        <v>13.8</v>
      </c>
      <c r="R2097" s="16" t="s">
        <v>357</v>
      </c>
      <c r="S2097" s="17">
        <v>10</v>
      </c>
      <c r="T2097" s="17">
        <v>0</v>
      </c>
      <c r="U2097" s="17">
        <v>10</v>
      </c>
      <c r="V2097" s="17">
        <v>0</v>
      </c>
      <c r="W2097" s="18">
        <v>30.586301369863012</v>
      </c>
      <c r="X2097" s="18">
        <v>11.398621628520377</v>
      </c>
      <c r="Y2097" s="17">
        <v>11.362318840579711</v>
      </c>
      <c r="Z2097" s="20">
        <v>42.760940469100092</v>
      </c>
    </row>
    <row r="2098" spans="1:26" x14ac:dyDescent="0.25">
      <c r="A2098" s="12" t="s">
        <v>9356</v>
      </c>
      <c r="B2098" s="13" t="s">
        <v>83</v>
      </c>
      <c r="C2098" s="13" t="s">
        <v>27</v>
      </c>
      <c r="D2098" s="13" t="s">
        <v>9513</v>
      </c>
      <c r="E2098" s="14" t="s">
        <v>98</v>
      </c>
      <c r="F2098" s="14" t="s">
        <v>9556</v>
      </c>
      <c r="G2098" s="13" t="s">
        <v>9364</v>
      </c>
      <c r="H2098" s="14" t="s">
        <v>11</v>
      </c>
      <c r="I2098" s="13" t="s">
        <v>15</v>
      </c>
      <c r="J2098" s="13" t="s">
        <v>12</v>
      </c>
      <c r="K2098" s="13" t="s">
        <v>7</v>
      </c>
      <c r="L2098" s="13" t="s">
        <v>7</v>
      </c>
      <c r="M2098" s="13" t="s">
        <v>9557</v>
      </c>
      <c r="N2098" s="13" t="s">
        <v>487</v>
      </c>
      <c r="O2098" s="13" t="s">
        <v>1312</v>
      </c>
      <c r="P2098" s="13" t="s">
        <v>9558</v>
      </c>
      <c r="Q2098" s="34">
        <v>39.659999999999997</v>
      </c>
      <c r="R2098" s="13" t="s">
        <v>357</v>
      </c>
      <c r="S2098" s="14">
        <v>10</v>
      </c>
      <c r="T2098" s="14">
        <v>0</v>
      </c>
      <c r="U2098" s="14">
        <v>10</v>
      </c>
      <c r="V2098" s="14">
        <v>0</v>
      </c>
      <c r="W2098" s="19">
        <v>49.227397260273975</v>
      </c>
      <c r="X2098" s="19">
        <v>18.345613885816388</v>
      </c>
      <c r="Y2098" s="14">
        <v>3.953605648008069</v>
      </c>
      <c r="Z2098" s="21">
        <v>42.299219533824463</v>
      </c>
    </row>
    <row r="2099" spans="1:26" x14ac:dyDescent="0.25">
      <c r="A2099" s="15" t="s">
        <v>9356</v>
      </c>
      <c r="B2099" s="16" t="s">
        <v>83</v>
      </c>
      <c r="C2099" s="16" t="s">
        <v>27</v>
      </c>
      <c r="D2099" s="16" t="s">
        <v>9559</v>
      </c>
      <c r="E2099" s="17" t="s">
        <v>98</v>
      </c>
      <c r="F2099" s="17" t="s">
        <v>9560</v>
      </c>
      <c r="G2099" s="16" t="s">
        <v>9364</v>
      </c>
      <c r="H2099" s="17" t="s">
        <v>11</v>
      </c>
      <c r="I2099" s="16" t="s">
        <v>10</v>
      </c>
      <c r="J2099" s="16" t="s">
        <v>926</v>
      </c>
      <c r="K2099" s="16" t="s">
        <v>7</v>
      </c>
      <c r="L2099" s="16" t="s">
        <v>7</v>
      </c>
      <c r="M2099" s="16" t="s">
        <v>9561</v>
      </c>
      <c r="N2099" s="16" t="s">
        <v>22</v>
      </c>
      <c r="O2099" s="16" t="s">
        <v>35</v>
      </c>
      <c r="P2099" s="16" t="s">
        <v>9562</v>
      </c>
      <c r="Q2099" s="35">
        <v>22.7</v>
      </c>
      <c r="R2099" s="16" t="s">
        <v>357</v>
      </c>
      <c r="S2099" s="17">
        <v>10</v>
      </c>
      <c r="T2099" s="17">
        <v>0</v>
      </c>
      <c r="U2099" s="17">
        <v>10</v>
      </c>
      <c r="V2099" s="17">
        <v>0</v>
      </c>
      <c r="W2099" s="18">
        <v>41.11780821917808</v>
      </c>
      <c r="X2099" s="18">
        <v>15.323406789755806</v>
      </c>
      <c r="Y2099" s="17">
        <v>6.9074889867841414</v>
      </c>
      <c r="Z2099" s="20">
        <v>42.230895776539953</v>
      </c>
    </row>
    <row r="2100" spans="1:26" x14ac:dyDescent="0.25">
      <c r="A2100" s="12" t="s">
        <v>9356</v>
      </c>
      <c r="B2100" s="13" t="s">
        <v>83</v>
      </c>
      <c r="C2100" s="13" t="s">
        <v>27</v>
      </c>
      <c r="D2100" s="13" t="s">
        <v>9563</v>
      </c>
      <c r="E2100" s="14" t="s">
        <v>98</v>
      </c>
      <c r="F2100" s="14" t="s">
        <v>9564</v>
      </c>
      <c r="G2100" s="13" t="s">
        <v>9565</v>
      </c>
      <c r="H2100" s="14" t="s">
        <v>11</v>
      </c>
      <c r="I2100" s="13" t="s">
        <v>10</v>
      </c>
      <c r="J2100" s="13" t="s">
        <v>12</v>
      </c>
      <c r="K2100" s="13" t="s">
        <v>7</v>
      </c>
      <c r="L2100" s="13" t="s">
        <v>7</v>
      </c>
      <c r="M2100" s="13" t="s">
        <v>9566</v>
      </c>
      <c r="N2100" s="13" t="s">
        <v>1414</v>
      </c>
      <c r="O2100" s="13" t="s">
        <v>37</v>
      </c>
      <c r="P2100" s="13" t="s">
        <v>9567</v>
      </c>
      <c r="Q2100" s="34">
        <v>38.99</v>
      </c>
      <c r="R2100" s="13" t="s">
        <v>357</v>
      </c>
      <c r="S2100" s="14">
        <v>10</v>
      </c>
      <c r="T2100" s="14">
        <v>0</v>
      </c>
      <c r="U2100" s="14">
        <v>10</v>
      </c>
      <c r="V2100" s="14">
        <v>0</v>
      </c>
      <c r="W2100" s="19">
        <v>47.991780821917807</v>
      </c>
      <c r="X2100" s="19">
        <v>17.885135710031481</v>
      </c>
      <c r="Y2100" s="14">
        <v>4.0215439856373427</v>
      </c>
      <c r="Z2100" s="21">
        <v>41.906679695668821</v>
      </c>
    </row>
    <row r="2101" spans="1:26" x14ac:dyDescent="0.25">
      <c r="A2101" s="15" t="s">
        <v>9356</v>
      </c>
      <c r="B2101" s="16" t="s">
        <v>83</v>
      </c>
      <c r="C2101" s="16" t="s">
        <v>27</v>
      </c>
      <c r="D2101" s="16" t="s">
        <v>9568</v>
      </c>
      <c r="E2101" s="17" t="s">
        <v>98</v>
      </c>
      <c r="F2101" s="17" t="s">
        <v>9569</v>
      </c>
      <c r="G2101" s="16" t="s">
        <v>9570</v>
      </c>
      <c r="H2101" s="17" t="s">
        <v>14</v>
      </c>
      <c r="I2101" s="16" t="s">
        <v>15</v>
      </c>
      <c r="J2101" s="16" t="s">
        <v>12</v>
      </c>
      <c r="K2101" s="16" t="s">
        <v>7</v>
      </c>
      <c r="L2101" s="16" t="s">
        <v>7</v>
      </c>
      <c r="M2101" s="16" t="s">
        <v>9571</v>
      </c>
      <c r="N2101" s="16" t="s">
        <v>16</v>
      </c>
      <c r="O2101" s="16" t="s">
        <v>88</v>
      </c>
      <c r="P2101" s="16" t="s">
        <v>1195</v>
      </c>
      <c r="Q2101" s="35">
        <v>30.15</v>
      </c>
      <c r="R2101" s="16" t="s">
        <v>357</v>
      </c>
      <c r="S2101" s="17">
        <v>10</v>
      </c>
      <c r="T2101" s="17">
        <v>0</v>
      </c>
      <c r="U2101" s="17">
        <v>10</v>
      </c>
      <c r="V2101" s="17">
        <v>0</v>
      </c>
      <c r="W2101" s="18">
        <v>44.824657534246576</v>
      </c>
      <c r="X2101" s="18">
        <v>16.704841317110525</v>
      </c>
      <c r="Y2101" s="17">
        <v>5.2006633499170816</v>
      </c>
      <c r="Z2101" s="20">
        <v>41.9055046670276</v>
      </c>
    </row>
    <row r="2102" spans="1:26" x14ac:dyDescent="0.25">
      <c r="A2102" s="12" t="s">
        <v>9356</v>
      </c>
      <c r="B2102" s="13" t="s">
        <v>83</v>
      </c>
      <c r="C2102" s="13" t="s">
        <v>27</v>
      </c>
      <c r="D2102" s="13" t="s">
        <v>9572</v>
      </c>
      <c r="E2102" s="14" t="s">
        <v>98</v>
      </c>
      <c r="F2102" s="14" t="s">
        <v>9573</v>
      </c>
      <c r="G2102" s="13" t="s">
        <v>9364</v>
      </c>
      <c r="H2102" s="14" t="s">
        <v>11</v>
      </c>
      <c r="I2102" s="13" t="s">
        <v>15</v>
      </c>
      <c r="J2102" s="13" t="s">
        <v>2115</v>
      </c>
      <c r="K2102" s="13" t="s">
        <v>7</v>
      </c>
      <c r="L2102" s="13" t="s">
        <v>7</v>
      </c>
      <c r="M2102" s="13" t="s">
        <v>9574</v>
      </c>
      <c r="N2102" s="13" t="s">
        <v>1249</v>
      </c>
      <c r="O2102" s="13" t="s">
        <v>19</v>
      </c>
      <c r="P2102" s="13" t="s">
        <v>9575</v>
      </c>
      <c r="Q2102" s="34">
        <v>25.9</v>
      </c>
      <c r="R2102" s="13" t="s">
        <v>357</v>
      </c>
      <c r="S2102" s="14">
        <v>10</v>
      </c>
      <c r="T2102" s="14">
        <v>0</v>
      </c>
      <c r="U2102" s="14">
        <v>10</v>
      </c>
      <c r="V2102" s="14">
        <v>0</v>
      </c>
      <c r="W2102" s="19">
        <v>41.438356164383563</v>
      </c>
      <c r="X2102" s="19">
        <v>15.442865651323068</v>
      </c>
      <c r="Y2102" s="14">
        <v>6.0540540540540544</v>
      </c>
      <c r="Z2102" s="21">
        <v>41.496919705377124</v>
      </c>
    </row>
    <row r="2103" spans="1:26" x14ac:dyDescent="0.25">
      <c r="A2103" s="15" t="s">
        <v>9356</v>
      </c>
      <c r="B2103" s="16" t="s">
        <v>83</v>
      </c>
      <c r="C2103" s="16" t="s">
        <v>27</v>
      </c>
      <c r="D2103" s="16" t="s">
        <v>9576</v>
      </c>
      <c r="E2103" s="17" t="s">
        <v>98</v>
      </c>
      <c r="F2103" s="17" t="s">
        <v>9577</v>
      </c>
      <c r="G2103" s="16" t="s">
        <v>9364</v>
      </c>
      <c r="H2103" s="17" t="s">
        <v>11</v>
      </c>
      <c r="I2103" s="16" t="s">
        <v>15</v>
      </c>
      <c r="J2103" s="16" t="s">
        <v>2115</v>
      </c>
      <c r="K2103" s="16" t="s">
        <v>7</v>
      </c>
      <c r="L2103" s="16" t="s">
        <v>7</v>
      </c>
      <c r="M2103" s="16" t="s">
        <v>9578</v>
      </c>
      <c r="N2103" s="16" t="s">
        <v>19</v>
      </c>
      <c r="O2103" s="16" t="s">
        <v>1926</v>
      </c>
      <c r="P2103" s="16" t="s">
        <v>2031</v>
      </c>
      <c r="Q2103" s="35">
        <v>35.659999999999997</v>
      </c>
      <c r="R2103" s="16" t="s">
        <v>357</v>
      </c>
      <c r="S2103" s="17">
        <v>10</v>
      </c>
      <c r="T2103" s="17">
        <v>0</v>
      </c>
      <c r="U2103" s="17">
        <v>10</v>
      </c>
      <c r="V2103" s="17">
        <v>0</v>
      </c>
      <c r="W2103" s="18">
        <v>45.178082191780824</v>
      </c>
      <c r="X2103" s="18">
        <v>16.836552369607759</v>
      </c>
      <c r="Y2103" s="17">
        <v>4.3970835670218742</v>
      </c>
      <c r="Z2103" s="20">
        <v>41.233635936629632</v>
      </c>
    </row>
    <row r="2104" spans="1:26" x14ac:dyDescent="0.25">
      <c r="A2104" s="12" t="s">
        <v>9356</v>
      </c>
      <c r="B2104" s="13" t="s">
        <v>83</v>
      </c>
      <c r="C2104" s="13" t="s">
        <v>27</v>
      </c>
      <c r="D2104" s="13" t="s">
        <v>9579</v>
      </c>
      <c r="E2104" s="14" t="s">
        <v>98</v>
      </c>
      <c r="F2104" s="14" t="s">
        <v>9580</v>
      </c>
      <c r="G2104" s="13" t="s">
        <v>9581</v>
      </c>
      <c r="H2104" s="14" t="s">
        <v>11</v>
      </c>
      <c r="I2104" s="13" t="s">
        <v>419</v>
      </c>
      <c r="J2104" s="13" t="s">
        <v>49</v>
      </c>
      <c r="K2104" s="13" t="s">
        <v>7</v>
      </c>
      <c r="L2104" s="13" t="s">
        <v>7</v>
      </c>
      <c r="M2104" s="13" t="s">
        <v>9582</v>
      </c>
      <c r="N2104" s="13" t="s">
        <v>25</v>
      </c>
      <c r="O2104" s="13" t="s">
        <v>615</v>
      </c>
      <c r="P2104" s="13" t="s">
        <v>9583</v>
      </c>
      <c r="Q2104" s="34">
        <v>32.26</v>
      </c>
      <c r="R2104" s="13" t="s">
        <v>357</v>
      </c>
      <c r="S2104" s="14">
        <v>10</v>
      </c>
      <c r="T2104" s="14">
        <v>0</v>
      </c>
      <c r="U2104" s="14">
        <v>10</v>
      </c>
      <c r="V2104" s="14">
        <v>0</v>
      </c>
      <c r="W2104" s="19">
        <v>43.490410958904107</v>
      </c>
      <c r="X2104" s="19">
        <v>16.207606568535692</v>
      </c>
      <c r="Y2104" s="14">
        <v>4.8605083694978308</v>
      </c>
      <c r="Z2104" s="21">
        <v>41.068114938033524</v>
      </c>
    </row>
    <row r="2105" spans="1:26" x14ac:dyDescent="0.25">
      <c r="A2105" s="15" t="s">
        <v>9356</v>
      </c>
      <c r="B2105" s="16" t="s">
        <v>83</v>
      </c>
      <c r="C2105" s="16" t="s">
        <v>27</v>
      </c>
      <c r="D2105" s="16" t="s">
        <v>9404</v>
      </c>
      <c r="E2105" s="17" t="s">
        <v>98</v>
      </c>
      <c r="F2105" s="17" t="s">
        <v>9584</v>
      </c>
      <c r="G2105" s="16" t="s">
        <v>9585</v>
      </c>
      <c r="H2105" s="17" t="s">
        <v>11</v>
      </c>
      <c r="I2105" s="16" t="s">
        <v>15</v>
      </c>
      <c r="J2105" s="16" t="s">
        <v>2115</v>
      </c>
      <c r="K2105" s="16" t="s">
        <v>7</v>
      </c>
      <c r="L2105" s="16" t="s">
        <v>7</v>
      </c>
      <c r="M2105" s="16" t="s">
        <v>9586</v>
      </c>
      <c r="N2105" s="16" t="s">
        <v>9407</v>
      </c>
      <c r="O2105" s="16" t="s">
        <v>2038</v>
      </c>
      <c r="P2105" s="16" t="s">
        <v>9587</v>
      </c>
      <c r="Q2105" s="35">
        <v>51.08</v>
      </c>
      <c r="R2105" s="16" t="s">
        <v>357</v>
      </c>
      <c r="S2105" s="17">
        <v>10</v>
      </c>
      <c r="T2105" s="17">
        <v>0</v>
      </c>
      <c r="U2105" s="17">
        <v>10</v>
      </c>
      <c r="V2105" s="17">
        <v>0</v>
      </c>
      <c r="W2105" s="18">
        <v>48.093150684931508</v>
      </c>
      <c r="X2105" s="18">
        <v>17.92291329873224</v>
      </c>
      <c r="Y2105" s="17">
        <v>3.0696945967110416</v>
      </c>
      <c r="Z2105" s="20">
        <v>40.992607895443285</v>
      </c>
    </row>
    <row r="2106" spans="1:26" x14ac:dyDescent="0.25">
      <c r="A2106" s="12" t="s">
        <v>9356</v>
      </c>
      <c r="B2106" s="13" t="s">
        <v>83</v>
      </c>
      <c r="C2106" s="13" t="s">
        <v>27</v>
      </c>
      <c r="D2106" s="13" t="s">
        <v>9588</v>
      </c>
      <c r="E2106" s="14" t="s">
        <v>129</v>
      </c>
      <c r="F2106" s="14" t="s">
        <v>9589</v>
      </c>
      <c r="G2106" s="13" t="s">
        <v>9364</v>
      </c>
      <c r="H2106" s="14" t="s">
        <v>11</v>
      </c>
      <c r="I2106" s="13" t="s">
        <v>15</v>
      </c>
      <c r="J2106" s="13" t="s">
        <v>12</v>
      </c>
      <c r="K2106" s="13" t="s">
        <v>7</v>
      </c>
      <c r="L2106" s="13" t="s">
        <v>7</v>
      </c>
      <c r="M2106" s="13" t="s">
        <v>9590</v>
      </c>
      <c r="N2106" s="13" t="s">
        <v>377</v>
      </c>
      <c r="O2106" s="13" t="s">
        <v>743</v>
      </c>
      <c r="P2106" s="13" t="s">
        <v>545</v>
      </c>
      <c r="Q2106" s="34">
        <v>18.72</v>
      </c>
      <c r="R2106" s="13" t="s">
        <v>357</v>
      </c>
      <c r="S2106" s="14">
        <v>0</v>
      </c>
      <c r="T2106" s="14">
        <v>0</v>
      </c>
      <c r="U2106" s="14">
        <v>10</v>
      </c>
      <c r="V2106" s="14">
        <v>0</v>
      </c>
      <c r="W2106" s="19">
        <v>60.263013698630139</v>
      </c>
      <c r="X2106" s="19">
        <v>22.458265974644771</v>
      </c>
      <c r="Y2106" s="14">
        <v>8.3760683760683765</v>
      </c>
      <c r="Z2106" s="21">
        <v>40.834334350713149</v>
      </c>
    </row>
    <row r="2107" spans="1:26" x14ac:dyDescent="0.25">
      <c r="A2107" s="15" t="s">
        <v>9356</v>
      </c>
      <c r="B2107" s="16" t="s">
        <v>83</v>
      </c>
      <c r="C2107" s="16" t="s">
        <v>27</v>
      </c>
      <c r="D2107" s="16" t="s">
        <v>9591</v>
      </c>
      <c r="E2107" s="17" t="s">
        <v>129</v>
      </c>
      <c r="F2107" s="17" t="s">
        <v>9592</v>
      </c>
      <c r="G2107" s="16" t="s">
        <v>9593</v>
      </c>
      <c r="H2107" s="17" t="s">
        <v>14</v>
      </c>
      <c r="I2107" s="16" t="s">
        <v>10</v>
      </c>
      <c r="J2107" s="16" t="s">
        <v>12</v>
      </c>
      <c r="K2107" s="16" t="s">
        <v>7</v>
      </c>
      <c r="L2107" s="16" t="s">
        <v>7</v>
      </c>
      <c r="M2107" s="16" t="s">
        <v>9594</v>
      </c>
      <c r="N2107" s="16" t="s">
        <v>22</v>
      </c>
      <c r="O2107" s="16" t="s">
        <v>1104</v>
      </c>
      <c r="P2107" s="16" t="s">
        <v>9595</v>
      </c>
      <c r="Q2107" s="35">
        <v>24.86</v>
      </c>
      <c r="R2107" s="16" t="s">
        <v>357</v>
      </c>
      <c r="S2107" s="17">
        <v>0</v>
      </c>
      <c r="T2107" s="17">
        <v>0</v>
      </c>
      <c r="U2107" s="17">
        <v>10</v>
      </c>
      <c r="V2107" s="17">
        <v>0</v>
      </c>
      <c r="W2107" s="18">
        <v>65.430136986301363</v>
      </c>
      <c r="X2107" s="18">
        <v>24.383901982472558</v>
      </c>
      <c r="Y2107" s="17">
        <v>6.3073209975864852</v>
      </c>
      <c r="Z2107" s="20">
        <v>40.691222980059045</v>
      </c>
    </row>
    <row r="2108" spans="1:26" x14ac:dyDescent="0.25">
      <c r="A2108" s="12" t="s">
        <v>9356</v>
      </c>
      <c r="B2108" s="13" t="s">
        <v>102</v>
      </c>
      <c r="C2108" s="13" t="s">
        <v>27</v>
      </c>
      <c r="D2108" s="13" t="s">
        <v>9472</v>
      </c>
      <c r="E2108" s="14" t="s">
        <v>98</v>
      </c>
      <c r="F2108" s="14" t="s">
        <v>9596</v>
      </c>
      <c r="G2108" s="13" t="s">
        <v>9364</v>
      </c>
      <c r="H2108" s="14" t="s">
        <v>11</v>
      </c>
      <c r="I2108" s="13" t="s">
        <v>15</v>
      </c>
      <c r="J2108" s="13" t="s">
        <v>12</v>
      </c>
      <c r="K2108" s="13" t="s">
        <v>7</v>
      </c>
      <c r="L2108" s="13" t="s">
        <v>7</v>
      </c>
      <c r="M2108" s="13" t="s">
        <v>9597</v>
      </c>
      <c r="N2108" s="13" t="s">
        <v>3283</v>
      </c>
      <c r="O2108" s="13" t="s">
        <v>615</v>
      </c>
      <c r="P2108" s="13" t="s">
        <v>9598</v>
      </c>
      <c r="Q2108" s="34"/>
      <c r="R2108" s="13" t="s">
        <v>357</v>
      </c>
      <c r="S2108" s="14">
        <v>10</v>
      </c>
      <c r="T2108" s="14">
        <v>0</v>
      </c>
      <c r="U2108" s="14">
        <v>10</v>
      </c>
      <c r="V2108" s="14">
        <v>0</v>
      </c>
      <c r="W2108" s="19">
        <v>55.356164383561641</v>
      </c>
      <c r="X2108" s="19">
        <v>20.629626478345951</v>
      </c>
      <c r="Y2108" s="14">
        <v>0</v>
      </c>
      <c r="Z2108" s="21">
        <v>40.629626478345955</v>
      </c>
    </row>
    <row r="2109" spans="1:26" x14ac:dyDescent="0.25">
      <c r="A2109" s="15" t="s">
        <v>9356</v>
      </c>
      <c r="B2109" s="16" t="s">
        <v>83</v>
      </c>
      <c r="C2109" s="16" t="s">
        <v>27</v>
      </c>
      <c r="D2109" s="16" t="s">
        <v>9599</v>
      </c>
      <c r="E2109" s="17" t="s">
        <v>98</v>
      </c>
      <c r="F2109" s="17" t="s">
        <v>9600</v>
      </c>
      <c r="G2109" s="16" t="s">
        <v>9364</v>
      </c>
      <c r="H2109" s="17" t="s">
        <v>11</v>
      </c>
      <c r="I2109" s="16" t="s">
        <v>15</v>
      </c>
      <c r="J2109" s="16" t="s">
        <v>2115</v>
      </c>
      <c r="K2109" s="16" t="s">
        <v>7</v>
      </c>
      <c r="L2109" s="16" t="s">
        <v>7</v>
      </c>
      <c r="M2109" s="16" t="s">
        <v>9601</v>
      </c>
      <c r="N2109" s="16" t="s">
        <v>516</v>
      </c>
      <c r="O2109" s="16" t="s">
        <v>48</v>
      </c>
      <c r="P2109" s="16" t="s">
        <v>9602</v>
      </c>
      <c r="Q2109" s="35">
        <v>36.299999999999997</v>
      </c>
      <c r="R2109" s="16" t="s">
        <v>357</v>
      </c>
      <c r="S2109" s="17">
        <v>10</v>
      </c>
      <c r="T2109" s="17">
        <v>0</v>
      </c>
      <c r="U2109" s="17">
        <v>10</v>
      </c>
      <c r="V2109" s="17">
        <v>0</v>
      </c>
      <c r="W2109" s="18">
        <v>43.024657534246572</v>
      </c>
      <c r="X2109" s="18">
        <v>16.034033863694376</v>
      </c>
      <c r="Y2109" s="17">
        <v>4.3195592286501387</v>
      </c>
      <c r="Z2109" s="20">
        <v>40.353593092344511</v>
      </c>
    </row>
    <row r="2110" spans="1:26" x14ac:dyDescent="0.25">
      <c r="A2110" s="12" t="s">
        <v>9356</v>
      </c>
      <c r="B2110" s="13" t="s">
        <v>83</v>
      </c>
      <c r="C2110" s="13" t="s">
        <v>27</v>
      </c>
      <c r="D2110" s="13" t="s">
        <v>9603</v>
      </c>
      <c r="E2110" s="14" t="s">
        <v>98</v>
      </c>
      <c r="F2110" s="14" t="s">
        <v>9604</v>
      </c>
      <c r="G2110" s="13" t="s">
        <v>9605</v>
      </c>
      <c r="H2110" s="14" t="s">
        <v>11</v>
      </c>
      <c r="I2110" s="13" t="s">
        <v>15</v>
      </c>
      <c r="J2110" s="13" t="s">
        <v>2115</v>
      </c>
      <c r="K2110" s="13" t="s">
        <v>7</v>
      </c>
      <c r="L2110" s="13" t="s">
        <v>7</v>
      </c>
      <c r="M2110" s="13" t="s">
        <v>9606</v>
      </c>
      <c r="N2110" s="13" t="s">
        <v>2776</v>
      </c>
      <c r="O2110" s="13" t="s">
        <v>802</v>
      </c>
      <c r="P2110" s="13" t="s">
        <v>9607</v>
      </c>
      <c r="Q2110" s="34">
        <v>43.99</v>
      </c>
      <c r="R2110" s="13" t="s">
        <v>357</v>
      </c>
      <c r="S2110" s="14">
        <v>10</v>
      </c>
      <c r="T2110" s="14">
        <v>0</v>
      </c>
      <c r="U2110" s="14">
        <v>10</v>
      </c>
      <c r="V2110" s="14">
        <v>0</v>
      </c>
      <c r="W2110" s="19">
        <v>44.668493150684931</v>
      </c>
      <c r="X2110" s="19">
        <v>16.646643410193139</v>
      </c>
      <c r="Y2110" s="14">
        <v>3.5644464651057057</v>
      </c>
      <c r="Z2110" s="21">
        <v>40.211089875298839</v>
      </c>
    </row>
    <row r="2111" spans="1:26" x14ac:dyDescent="0.25">
      <c r="A2111" s="15" t="s">
        <v>9356</v>
      </c>
      <c r="B2111" s="16" t="s">
        <v>83</v>
      </c>
      <c r="C2111" s="16" t="s">
        <v>27</v>
      </c>
      <c r="D2111" s="16" t="s">
        <v>9404</v>
      </c>
      <c r="E2111" s="17" t="s">
        <v>98</v>
      </c>
      <c r="F2111" s="17" t="s">
        <v>9608</v>
      </c>
      <c r="G2111" s="16" t="s">
        <v>9364</v>
      </c>
      <c r="H2111" s="17" t="s">
        <v>11</v>
      </c>
      <c r="I2111" s="16" t="s">
        <v>15</v>
      </c>
      <c r="J2111" s="16" t="s">
        <v>2115</v>
      </c>
      <c r="K2111" s="16" t="s">
        <v>7</v>
      </c>
      <c r="L2111" s="16" t="s">
        <v>7</v>
      </c>
      <c r="M2111" s="16" t="s">
        <v>9609</v>
      </c>
      <c r="N2111" s="16" t="s">
        <v>383</v>
      </c>
      <c r="O2111" s="16" t="s">
        <v>4164</v>
      </c>
      <c r="P2111" s="16" t="s">
        <v>9610</v>
      </c>
      <c r="Q2111" s="35">
        <v>52.08</v>
      </c>
      <c r="R2111" s="16" t="s">
        <v>357</v>
      </c>
      <c r="S2111" s="17">
        <v>10</v>
      </c>
      <c r="T2111" s="17">
        <v>0</v>
      </c>
      <c r="U2111" s="17">
        <v>10</v>
      </c>
      <c r="V2111" s="17">
        <v>0</v>
      </c>
      <c r="W2111" s="18">
        <v>46.041095890410958</v>
      </c>
      <c r="X2111" s="18">
        <v>17.158172381519613</v>
      </c>
      <c r="Y2111" s="17">
        <v>3.0107526881720434</v>
      </c>
      <c r="Z2111" s="20">
        <v>40.168925069691653</v>
      </c>
    </row>
    <row r="2112" spans="1:26" x14ac:dyDescent="0.25">
      <c r="A2112" s="12" t="s">
        <v>9356</v>
      </c>
      <c r="B2112" s="13" t="s">
        <v>83</v>
      </c>
      <c r="C2112" s="13" t="s">
        <v>27</v>
      </c>
      <c r="D2112" s="13" t="s">
        <v>9611</v>
      </c>
      <c r="E2112" s="14" t="s">
        <v>98</v>
      </c>
      <c r="F2112" s="14" t="s">
        <v>9612</v>
      </c>
      <c r="G2112" s="13" t="s">
        <v>9613</v>
      </c>
      <c r="H2112" s="14" t="s">
        <v>11</v>
      </c>
      <c r="I2112" s="13" t="s">
        <v>784</v>
      </c>
      <c r="J2112" s="13" t="s">
        <v>2115</v>
      </c>
      <c r="K2112" s="13" t="s">
        <v>7</v>
      </c>
      <c r="L2112" s="13" t="s">
        <v>7</v>
      </c>
      <c r="M2112" s="13" t="s">
        <v>9614</v>
      </c>
      <c r="N2112" s="13" t="s">
        <v>43</v>
      </c>
      <c r="O2112" s="13" t="s">
        <v>3233</v>
      </c>
      <c r="P2112" s="13" t="s">
        <v>3718</v>
      </c>
      <c r="Q2112" s="34">
        <v>46.11</v>
      </c>
      <c r="R2112" s="13" t="s">
        <v>357</v>
      </c>
      <c r="S2112" s="14">
        <v>10</v>
      </c>
      <c r="T2112" s="14">
        <v>0</v>
      </c>
      <c r="U2112" s="14">
        <v>10</v>
      </c>
      <c r="V2112" s="14">
        <v>0</v>
      </c>
      <c r="W2112" s="19">
        <v>44.421917808219177</v>
      </c>
      <c r="X2112" s="19">
        <v>16.554751978218327</v>
      </c>
      <c r="Y2112" s="14">
        <v>3.400563869008892</v>
      </c>
      <c r="Z2112" s="21">
        <v>39.955315847227219</v>
      </c>
    </row>
    <row r="2113" spans="1:26" x14ac:dyDescent="0.25">
      <c r="A2113" s="15" t="s">
        <v>9356</v>
      </c>
      <c r="B2113" s="16" t="s">
        <v>83</v>
      </c>
      <c r="C2113" s="16" t="s">
        <v>27</v>
      </c>
      <c r="D2113" s="16" t="s">
        <v>9615</v>
      </c>
      <c r="E2113" s="17" t="s">
        <v>98</v>
      </c>
      <c r="F2113" s="17" t="s">
        <v>9616</v>
      </c>
      <c r="G2113" s="16" t="s">
        <v>9364</v>
      </c>
      <c r="H2113" s="17" t="s">
        <v>11</v>
      </c>
      <c r="I2113" s="16" t="s">
        <v>15</v>
      </c>
      <c r="J2113" s="16" t="s">
        <v>12</v>
      </c>
      <c r="K2113" s="16" t="s">
        <v>7</v>
      </c>
      <c r="L2113" s="16" t="s">
        <v>7</v>
      </c>
      <c r="M2113" s="16" t="s">
        <v>9617</v>
      </c>
      <c r="N2113" s="16" t="s">
        <v>1266</v>
      </c>
      <c r="O2113" s="16" t="s">
        <v>3270</v>
      </c>
      <c r="P2113" s="16" t="s">
        <v>9618</v>
      </c>
      <c r="Q2113" s="35">
        <v>45.15</v>
      </c>
      <c r="R2113" s="16" t="s">
        <v>357</v>
      </c>
      <c r="S2113" s="17">
        <v>10</v>
      </c>
      <c r="T2113" s="17">
        <v>0</v>
      </c>
      <c r="U2113" s="17">
        <v>10</v>
      </c>
      <c r="V2113" s="17">
        <v>0</v>
      </c>
      <c r="W2113" s="18">
        <v>43.369863013698627</v>
      </c>
      <c r="X2113" s="18">
        <v>16.162681868459117</v>
      </c>
      <c r="Y2113" s="17">
        <v>3.472868217054264</v>
      </c>
      <c r="Z2113" s="20">
        <v>39.63555008551338</v>
      </c>
    </row>
    <row r="2114" spans="1:26" x14ac:dyDescent="0.25">
      <c r="A2114" s="12" t="s">
        <v>9356</v>
      </c>
      <c r="B2114" s="13" t="s">
        <v>83</v>
      </c>
      <c r="C2114" s="13" t="s">
        <v>27</v>
      </c>
      <c r="D2114" s="13" t="s">
        <v>9619</v>
      </c>
      <c r="E2114" s="14" t="s">
        <v>98</v>
      </c>
      <c r="F2114" s="14" t="s">
        <v>9620</v>
      </c>
      <c r="G2114" s="13" t="s">
        <v>9621</v>
      </c>
      <c r="H2114" s="14" t="s">
        <v>11</v>
      </c>
      <c r="I2114" s="13" t="s">
        <v>15</v>
      </c>
      <c r="J2114" s="13" t="s">
        <v>2115</v>
      </c>
      <c r="K2114" s="13" t="s">
        <v>7</v>
      </c>
      <c r="L2114" s="13" t="s">
        <v>7</v>
      </c>
      <c r="M2114" s="13" t="s">
        <v>9622</v>
      </c>
      <c r="N2114" s="13" t="s">
        <v>2135</v>
      </c>
      <c r="O2114" s="13" t="s">
        <v>37</v>
      </c>
      <c r="P2114" s="13" t="s">
        <v>3161</v>
      </c>
      <c r="Q2114" s="34">
        <v>28.66</v>
      </c>
      <c r="R2114" s="13" t="s">
        <v>357</v>
      </c>
      <c r="S2114" s="14">
        <v>10</v>
      </c>
      <c r="T2114" s="14">
        <v>0</v>
      </c>
      <c r="U2114" s="14">
        <v>10</v>
      </c>
      <c r="V2114" s="14">
        <v>0</v>
      </c>
      <c r="W2114" s="19">
        <v>37.013698630136986</v>
      </c>
      <c r="X2114" s="19">
        <v>13.793924955330553</v>
      </c>
      <c r="Y2114" s="14">
        <v>5.4710397766922547</v>
      </c>
      <c r="Z2114" s="21">
        <v>39.264964732022804</v>
      </c>
    </row>
    <row r="2115" spans="1:26" x14ac:dyDescent="0.25">
      <c r="A2115" s="15" t="s">
        <v>9356</v>
      </c>
      <c r="B2115" s="16" t="s">
        <v>83</v>
      </c>
      <c r="C2115" s="16" t="s">
        <v>27</v>
      </c>
      <c r="D2115" s="16" t="s">
        <v>9386</v>
      </c>
      <c r="E2115" s="17" t="s">
        <v>98</v>
      </c>
      <c r="F2115" s="17" t="s">
        <v>9623</v>
      </c>
      <c r="G2115" s="16" t="s">
        <v>9624</v>
      </c>
      <c r="H2115" s="17" t="s">
        <v>11</v>
      </c>
      <c r="I2115" s="16" t="s">
        <v>15</v>
      </c>
      <c r="J2115" s="16" t="s">
        <v>2115</v>
      </c>
      <c r="K2115" s="16" t="s">
        <v>7</v>
      </c>
      <c r="L2115" s="16" t="s">
        <v>7</v>
      </c>
      <c r="M2115" s="16" t="s">
        <v>9625</v>
      </c>
      <c r="N2115" s="16" t="s">
        <v>528</v>
      </c>
      <c r="O2115" s="16" t="s">
        <v>9626</v>
      </c>
      <c r="P2115" s="16" t="s">
        <v>9627</v>
      </c>
      <c r="Q2115" s="35">
        <v>43.72</v>
      </c>
      <c r="R2115" s="16" t="s">
        <v>357</v>
      </c>
      <c r="S2115" s="17">
        <v>10</v>
      </c>
      <c r="T2115" s="17">
        <v>0</v>
      </c>
      <c r="U2115" s="17">
        <v>10</v>
      </c>
      <c r="V2115" s="17">
        <v>0</v>
      </c>
      <c r="W2115" s="18">
        <v>41.254794520547946</v>
      </c>
      <c r="X2115" s="18">
        <v>15.374457585297371</v>
      </c>
      <c r="Y2115" s="17">
        <v>3.5864592863677953</v>
      </c>
      <c r="Z2115" s="20">
        <v>38.960916871665169</v>
      </c>
    </row>
    <row r="2116" spans="1:26" x14ac:dyDescent="0.25">
      <c r="A2116" s="12" t="s">
        <v>9356</v>
      </c>
      <c r="B2116" s="13" t="s">
        <v>83</v>
      </c>
      <c r="C2116" s="13" t="s">
        <v>27</v>
      </c>
      <c r="D2116" s="13" t="s">
        <v>9628</v>
      </c>
      <c r="E2116" s="14" t="s">
        <v>129</v>
      </c>
      <c r="F2116" s="14" t="s">
        <v>9629</v>
      </c>
      <c r="G2116" s="13" t="s">
        <v>9364</v>
      </c>
      <c r="H2116" s="14" t="s">
        <v>11</v>
      </c>
      <c r="I2116" s="13" t="s">
        <v>10</v>
      </c>
      <c r="J2116" s="13" t="s">
        <v>12</v>
      </c>
      <c r="K2116" s="13" t="s">
        <v>7</v>
      </c>
      <c r="L2116" s="13" t="s">
        <v>7</v>
      </c>
      <c r="M2116" s="13" t="s">
        <v>9630</v>
      </c>
      <c r="N2116" s="13" t="s">
        <v>9631</v>
      </c>
      <c r="O2116" s="13" t="s">
        <v>476</v>
      </c>
      <c r="P2116" s="13" t="s">
        <v>1625</v>
      </c>
      <c r="Q2116" s="34">
        <v>26.23</v>
      </c>
      <c r="R2116" s="13" t="s">
        <v>357</v>
      </c>
      <c r="S2116" s="14">
        <v>0</v>
      </c>
      <c r="T2116" s="14">
        <v>0</v>
      </c>
      <c r="U2116" s="14">
        <v>10</v>
      </c>
      <c r="V2116" s="14">
        <v>0</v>
      </c>
      <c r="W2116" s="19">
        <v>61.345205479452055</v>
      </c>
      <c r="X2116" s="19">
        <v>22.861567259423126</v>
      </c>
      <c r="Y2116" s="14">
        <v>5.9778879146016015</v>
      </c>
      <c r="Z2116" s="21">
        <v>38.839455174024728</v>
      </c>
    </row>
    <row r="2117" spans="1:26" x14ac:dyDescent="0.25">
      <c r="A2117" s="15" t="s">
        <v>9356</v>
      </c>
      <c r="B2117" s="16" t="s">
        <v>102</v>
      </c>
      <c r="C2117" s="16" t="s">
        <v>27</v>
      </c>
      <c r="D2117" s="16" t="s">
        <v>9404</v>
      </c>
      <c r="E2117" s="17" t="s">
        <v>98</v>
      </c>
      <c r="F2117" s="17" t="s">
        <v>9632</v>
      </c>
      <c r="G2117" s="16" t="s">
        <v>9364</v>
      </c>
      <c r="H2117" s="17" t="s">
        <v>11</v>
      </c>
      <c r="I2117" s="16" t="s">
        <v>15</v>
      </c>
      <c r="J2117" s="16" t="s">
        <v>2115</v>
      </c>
      <c r="K2117" s="16" t="s">
        <v>7</v>
      </c>
      <c r="L2117" s="16" t="s">
        <v>7</v>
      </c>
      <c r="M2117" s="16" t="s">
        <v>9633</v>
      </c>
      <c r="N2117" s="16" t="s">
        <v>9407</v>
      </c>
      <c r="O2117" s="16" t="s">
        <v>2038</v>
      </c>
      <c r="P2117" s="16" t="s">
        <v>9634</v>
      </c>
      <c r="Q2117" s="35">
        <v>37.43</v>
      </c>
      <c r="R2117" s="16" t="s">
        <v>357</v>
      </c>
      <c r="S2117" s="17">
        <v>10</v>
      </c>
      <c r="T2117" s="17">
        <v>0</v>
      </c>
      <c r="U2117" s="17">
        <v>10</v>
      </c>
      <c r="V2117" s="17">
        <v>0</v>
      </c>
      <c r="W2117" s="18">
        <v>38.298630136986304</v>
      </c>
      <c r="X2117" s="18">
        <v>14.272781417510425</v>
      </c>
      <c r="Y2117" s="17">
        <v>4.1891530857600863</v>
      </c>
      <c r="Z2117" s="20">
        <v>38.461934503270513</v>
      </c>
    </row>
    <row r="2118" spans="1:26" x14ac:dyDescent="0.25">
      <c r="A2118" s="12" t="s">
        <v>9356</v>
      </c>
      <c r="B2118" s="13" t="s">
        <v>83</v>
      </c>
      <c r="C2118" s="13" t="s">
        <v>27</v>
      </c>
      <c r="D2118" s="13" t="s">
        <v>9635</v>
      </c>
      <c r="E2118" s="14" t="s">
        <v>129</v>
      </c>
      <c r="F2118" s="14" t="s">
        <v>7</v>
      </c>
      <c r="G2118" s="13" t="s">
        <v>7</v>
      </c>
      <c r="H2118" s="14">
        <v>1</v>
      </c>
      <c r="I2118" s="13" t="s">
        <v>10</v>
      </c>
      <c r="J2118" s="13" t="s">
        <v>7</v>
      </c>
      <c r="K2118" s="13" t="s">
        <v>7</v>
      </c>
      <c r="L2118" s="13" t="s">
        <v>7</v>
      </c>
      <c r="M2118" s="13" t="s">
        <v>9636</v>
      </c>
      <c r="N2118" s="13" t="s">
        <v>515</v>
      </c>
      <c r="O2118" s="13" t="s">
        <v>812</v>
      </c>
      <c r="P2118" s="13" t="s">
        <v>9637</v>
      </c>
      <c r="Q2118" s="34">
        <v>53.03</v>
      </c>
      <c r="R2118" s="13" t="s">
        <v>358</v>
      </c>
      <c r="S2118" s="14">
        <v>0</v>
      </c>
      <c r="T2118" s="14">
        <v>0</v>
      </c>
      <c r="U2118" s="14">
        <v>10</v>
      </c>
      <c r="V2118" s="14">
        <v>0</v>
      </c>
      <c r="W2118" s="19">
        <v>68.301369863013704</v>
      </c>
      <c r="X2118" s="19">
        <v>25.453926657023743</v>
      </c>
      <c r="Y2118" s="14">
        <v>2.9568168960965493</v>
      </c>
      <c r="Z2118" s="21">
        <v>38.410743553120291</v>
      </c>
    </row>
    <row r="2119" spans="1:26" x14ac:dyDescent="0.25">
      <c r="A2119" s="15" t="s">
        <v>9356</v>
      </c>
      <c r="B2119" s="16" t="s">
        <v>83</v>
      </c>
      <c r="C2119" s="16" t="s">
        <v>27</v>
      </c>
      <c r="D2119" s="16" t="s">
        <v>9638</v>
      </c>
      <c r="E2119" s="17" t="s">
        <v>129</v>
      </c>
      <c r="F2119" s="17" t="s">
        <v>9639</v>
      </c>
      <c r="G2119" s="16" t="s">
        <v>9364</v>
      </c>
      <c r="H2119" s="17" t="s">
        <v>11</v>
      </c>
      <c r="I2119" s="16" t="s">
        <v>15</v>
      </c>
      <c r="J2119" s="16" t="s">
        <v>12</v>
      </c>
      <c r="K2119" s="16" t="s">
        <v>7</v>
      </c>
      <c r="L2119" s="16" t="s">
        <v>7</v>
      </c>
      <c r="M2119" s="16" t="s">
        <v>9640</v>
      </c>
      <c r="N2119" s="16" t="s">
        <v>4064</v>
      </c>
      <c r="O2119" s="16" t="s">
        <v>5294</v>
      </c>
      <c r="P2119" s="16" t="s">
        <v>9641</v>
      </c>
      <c r="Q2119" s="35">
        <v>52.53</v>
      </c>
      <c r="R2119" s="16" t="s">
        <v>357</v>
      </c>
      <c r="S2119" s="17">
        <v>0</v>
      </c>
      <c r="T2119" s="17">
        <v>0</v>
      </c>
      <c r="U2119" s="17">
        <v>10</v>
      </c>
      <c r="V2119" s="17">
        <v>0</v>
      </c>
      <c r="W2119" s="18">
        <v>68.046575342465758</v>
      </c>
      <c r="X2119" s="18">
        <v>25.358972177316431</v>
      </c>
      <c r="Y2119" s="17">
        <v>2.9849609746811345</v>
      </c>
      <c r="Z2119" s="20">
        <v>38.343933151997568</v>
      </c>
    </row>
    <row r="2120" spans="1:26" x14ac:dyDescent="0.25">
      <c r="A2120" s="12" t="s">
        <v>9356</v>
      </c>
      <c r="B2120" s="13" t="s">
        <v>83</v>
      </c>
      <c r="C2120" s="13" t="s">
        <v>62</v>
      </c>
      <c r="D2120" s="13" t="s">
        <v>9642</v>
      </c>
      <c r="E2120" s="14" t="s">
        <v>129</v>
      </c>
      <c r="F2120" s="14" t="s">
        <v>9643</v>
      </c>
      <c r="G2120" s="13" t="s">
        <v>9644</v>
      </c>
      <c r="H2120" s="14" t="s">
        <v>14</v>
      </c>
      <c r="I2120" s="13" t="s">
        <v>15</v>
      </c>
      <c r="J2120" s="13" t="s">
        <v>12</v>
      </c>
      <c r="K2120" s="13" t="s">
        <v>7</v>
      </c>
      <c r="L2120" s="13" t="s">
        <v>7</v>
      </c>
      <c r="M2120" s="13" t="s">
        <v>9645</v>
      </c>
      <c r="N2120" s="13" t="s">
        <v>503</v>
      </c>
      <c r="O2120" s="13" t="s">
        <v>43</v>
      </c>
      <c r="P2120" s="13" t="s">
        <v>80</v>
      </c>
      <c r="Q2120" s="34"/>
      <c r="R2120" s="13" t="s">
        <v>357</v>
      </c>
      <c r="S2120" s="14">
        <v>0</v>
      </c>
      <c r="T2120" s="14">
        <v>0</v>
      </c>
      <c r="U2120" s="14">
        <v>10</v>
      </c>
      <c r="V2120" s="14">
        <v>20</v>
      </c>
      <c r="W2120" s="19">
        <v>20.890410958904109</v>
      </c>
      <c r="X2120" s="19">
        <v>7.785246320088488</v>
      </c>
      <c r="Y2120" s="14">
        <v>0</v>
      </c>
      <c r="Z2120" s="21">
        <v>37.78524632008849</v>
      </c>
    </row>
    <row r="2121" spans="1:26" x14ac:dyDescent="0.25">
      <c r="A2121" s="15" t="s">
        <v>9356</v>
      </c>
      <c r="B2121" s="16" t="s">
        <v>83</v>
      </c>
      <c r="C2121" s="16" t="s">
        <v>27</v>
      </c>
      <c r="D2121" s="16" t="s">
        <v>9513</v>
      </c>
      <c r="E2121" s="17" t="s">
        <v>98</v>
      </c>
      <c r="F2121" s="17" t="s">
        <v>9646</v>
      </c>
      <c r="G2121" s="16" t="s">
        <v>9647</v>
      </c>
      <c r="H2121" s="17" t="s">
        <v>11</v>
      </c>
      <c r="I2121" s="16" t="s">
        <v>15</v>
      </c>
      <c r="J2121" s="16" t="s">
        <v>12</v>
      </c>
      <c r="K2121" s="16" t="s">
        <v>7</v>
      </c>
      <c r="L2121" s="16" t="s">
        <v>7</v>
      </c>
      <c r="M2121" s="16" t="s">
        <v>9648</v>
      </c>
      <c r="N2121" s="16" t="s">
        <v>487</v>
      </c>
      <c r="O2121" s="16" t="s">
        <v>1312</v>
      </c>
      <c r="P2121" s="16" t="s">
        <v>4843</v>
      </c>
      <c r="Q2121" s="35"/>
      <c r="R2121" s="16" t="s">
        <v>357</v>
      </c>
      <c r="S2121" s="17">
        <v>10</v>
      </c>
      <c r="T2121" s="17">
        <v>0</v>
      </c>
      <c r="U2121" s="17">
        <v>10</v>
      </c>
      <c r="V2121" s="17">
        <v>0</v>
      </c>
      <c r="W2121" s="18">
        <v>47.635616438356166</v>
      </c>
      <c r="X2121" s="18">
        <v>17.752403641623417</v>
      </c>
      <c r="Y2121" s="17">
        <v>0</v>
      </c>
      <c r="Z2121" s="20">
        <v>37.752403641623417</v>
      </c>
    </row>
    <row r="2122" spans="1:26" x14ac:dyDescent="0.25">
      <c r="A2122" s="12" t="s">
        <v>9356</v>
      </c>
      <c r="B2122" s="13" t="s">
        <v>83</v>
      </c>
      <c r="C2122" s="13" t="s">
        <v>27</v>
      </c>
      <c r="D2122" s="13" t="s">
        <v>9649</v>
      </c>
      <c r="E2122" s="14" t="s">
        <v>129</v>
      </c>
      <c r="F2122" s="14" t="s">
        <v>9650</v>
      </c>
      <c r="G2122" s="13" t="s">
        <v>9364</v>
      </c>
      <c r="H2122" s="14" t="s">
        <v>14</v>
      </c>
      <c r="I2122" s="13" t="s">
        <v>15</v>
      </c>
      <c r="J2122" s="13" t="s">
        <v>12</v>
      </c>
      <c r="K2122" s="13" t="s">
        <v>7</v>
      </c>
      <c r="L2122" s="13" t="s">
        <v>7</v>
      </c>
      <c r="M2122" s="13" t="s">
        <v>9651</v>
      </c>
      <c r="N2122" s="13" t="s">
        <v>25</v>
      </c>
      <c r="O2122" s="13" t="s">
        <v>25</v>
      </c>
      <c r="P2122" s="13" t="s">
        <v>9652</v>
      </c>
      <c r="Q2122" s="34"/>
      <c r="R2122" s="13" t="s">
        <v>357</v>
      </c>
      <c r="S2122" s="14">
        <v>0</v>
      </c>
      <c r="T2122" s="14">
        <v>0</v>
      </c>
      <c r="U2122" s="14">
        <v>10</v>
      </c>
      <c r="V2122" s="14">
        <v>0</v>
      </c>
      <c r="W2122" s="19">
        <v>73.838356164383555</v>
      </c>
      <c r="X2122" s="19">
        <v>27.517399812813746</v>
      </c>
      <c r="Y2122" s="14">
        <v>0</v>
      </c>
      <c r="Z2122" s="21">
        <v>37.51739981281375</v>
      </c>
    </row>
    <row r="2123" spans="1:26" x14ac:dyDescent="0.25">
      <c r="A2123" s="15" t="s">
        <v>9356</v>
      </c>
      <c r="B2123" s="16" t="s">
        <v>83</v>
      </c>
      <c r="C2123" s="16" t="s">
        <v>27</v>
      </c>
      <c r="D2123" s="16" t="s">
        <v>9653</v>
      </c>
      <c r="E2123" s="17" t="s">
        <v>98</v>
      </c>
      <c r="F2123" s="17" t="s">
        <v>9654</v>
      </c>
      <c r="G2123" s="16" t="s">
        <v>9364</v>
      </c>
      <c r="H2123" s="17" t="s">
        <v>11</v>
      </c>
      <c r="I2123" s="16" t="s">
        <v>15</v>
      </c>
      <c r="J2123" s="16" t="s">
        <v>2115</v>
      </c>
      <c r="K2123" s="16" t="s">
        <v>7</v>
      </c>
      <c r="L2123" s="16" t="s">
        <v>7</v>
      </c>
      <c r="M2123" s="16" t="s">
        <v>9655</v>
      </c>
      <c r="N2123" s="16" t="s">
        <v>36</v>
      </c>
      <c r="O2123" s="16" t="s">
        <v>1466</v>
      </c>
      <c r="P2123" s="16" t="s">
        <v>9656</v>
      </c>
      <c r="Q2123" s="35"/>
      <c r="R2123" s="16" t="s">
        <v>357</v>
      </c>
      <c r="S2123" s="17">
        <v>10</v>
      </c>
      <c r="T2123" s="17">
        <v>0</v>
      </c>
      <c r="U2123" s="17">
        <v>10</v>
      </c>
      <c r="V2123" s="17">
        <v>0</v>
      </c>
      <c r="W2123" s="18">
        <v>46.923287671232877</v>
      </c>
      <c r="X2123" s="18">
        <v>17.486939504807285</v>
      </c>
      <c r="Y2123" s="17">
        <v>0</v>
      </c>
      <c r="Z2123" s="20">
        <v>37.486939504807282</v>
      </c>
    </row>
    <row r="2124" spans="1:26" x14ac:dyDescent="0.25">
      <c r="A2124" s="12" t="s">
        <v>9356</v>
      </c>
      <c r="B2124" s="13" t="s">
        <v>83</v>
      </c>
      <c r="C2124" s="13" t="s">
        <v>62</v>
      </c>
      <c r="D2124" s="13" t="s">
        <v>9657</v>
      </c>
      <c r="E2124" s="14" t="s">
        <v>129</v>
      </c>
      <c r="F2124" s="14" t="s">
        <v>9658</v>
      </c>
      <c r="G2124" s="13" t="s">
        <v>9659</v>
      </c>
      <c r="H2124" s="14" t="s">
        <v>14</v>
      </c>
      <c r="I2124" s="13" t="s">
        <v>15</v>
      </c>
      <c r="J2124" s="13" t="s">
        <v>2115</v>
      </c>
      <c r="K2124" s="13" t="s">
        <v>7</v>
      </c>
      <c r="L2124" s="13" t="s">
        <v>7</v>
      </c>
      <c r="M2124" s="13" t="s">
        <v>9660</v>
      </c>
      <c r="N2124" s="13" t="s">
        <v>69</v>
      </c>
      <c r="O2124" s="13" t="s">
        <v>1299</v>
      </c>
      <c r="P2124" s="13" t="s">
        <v>3616</v>
      </c>
      <c r="Q2124" s="34"/>
      <c r="R2124" s="13" t="s">
        <v>357</v>
      </c>
      <c r="S2124" s="14">
        <v>0</v>
      </c>
      <c r="T2124" s="14">
        <v>0</v>
      </c>
      <c r="U2124" s="14">
        <v>10</v>
      </c>
      <c r="V2124" s="14">
        <v>20</v>
      </c>
      <c r="W2124" s="19">
        <v>19.895890410958906</v>
      </c>
      <c r="X2124" s="19">
        <v>7.4146175444567355</v>
      </c>
      <c r="Y2124" s="14">
        <v>0</v>
      </c>
      <c r="Z2124" s="21">
        <v>37.414617544456732</v>
      </c>
    </row>
    <row r="2125" spans="1:26" x14ac:dyDescent="0.25">
      <c r="A2125" s="15" t="s">
        <v>9356</v>
      </c>
      <c r="B2125" s="16" t="s">
        <v>83</v>
      </c>
      <c r="C2125" s="16" t="s">
        <v>27</v>
      </c>
      <c r="D2125" s="16" t="s">
        <v>9661</v>
      </c>
      <c r="E2125" s="17" t="s">
        <v>129</v>
      </c>
      <c r="F2125" s="17" t="s">
        <v>9662</v>
      </c>
      <c r="G2125" s="16" t="s">
        <v>9364</v>
      </c>
      <c r="H2125" s="17" t="s">
        <v>11</v>
      </c>
      <c r="I2125" s="16" t="s">
        <v>15</v>
      </c>
      <c r="J2125" s="16" t="s">
        <v>12</v>
      </c>
      <c r="K2125" s="16" t="s">
        <v>7</v>
      </c>
      <c r="L2125" s="16" t="s">
        <v>7</v>
      </c>
      <c r="M2125" s="16" t="s">
        <v>9663</v>
      </c>
      <c r="N2125" s="16" t="s">
        <v>25</v>
      </c>
      <c r="O2125" s="16" t="s">
        <v>38</v>
      </c>
      <c r="P2125" s="16" t="s">
        <v>9664</v>
      </c>
      <c r="Q2125" s="35">
        <v>38.35</v>
      </c>
      <c r="R2125" s="16" t="s">
        <v>357</v>
      </c>
      <c r="S2125" s="17">
        <v>0</v>
      </c>
      <c r="T2125" s="17">
        <v>0</v>
      </c>
      <c r="U2125" s="17">
        <v>10</v>
      </c>
      <c r="V2125" s="17">
        <v>0</v>
      </c>
      <c r="W2125" s="18">
        <v>62.402739726027399</v>
      </c>
      <c r="X2125" s="18">
        <v>23.255679401003999</v>
      </c>
      <c r="Y2125" s="17">
        <v>4.0886571056062584</v>
      </c>
      <c r="Z2125" s="20">
        <v>37.344336506610261</v>
      </c>
    </row>
    <row r="2126" spans="1:26" x14ac:dyDescent="0.25">
      <c r="A2126" s="12" t="s">
        <v>9356</v>
      </c>
      <c r="B2126" s="13" t="s">
        <v>83</v>
      </c>
      <c r="C2126" s="13" t="s">
        <v>27</v>
      </c>
      <c r="D2126" s="13" t="s">
        <v>9665</v>
      </c>
      <c r="E2126" s="14" t="s">
        <v>98</v>
      </c>
      <c r="F2126" s="14" t="s">
        <v>9666</v>
      </c>
      <c r="G2126" s="13" t="s">
        <v>9364</v>
      </c>
      <c r="H2126" s="14" t="s">
        <v>11</v>
      </c>
      <c r="I2126" s="13" t="s">
        <v>15</v>
      </c>
      <c r="J2126" s="13" t="s">
        <v>2115</v>
      </c>
      <c r="K2126" s="13" t="s">
        <v>7</v>
      </c>
      <c r="L2126" s="13" t="s">
        <v>7</v>
      </c>
      <c r="M2126" s="13" t="s">
        <v>9667</v>
      </c>
      <c r="N2126" s="13" t="s">
        <v>579</v>
      </c>
      <c r="O2126" s="13" t="s">
        <v>3283</v>
      </c>
      <c r="P2126" s="13" t="s">
        <v>9668</v>
      </c>
      <c r="Q2126" s="34"/>
      <c r="R2126" s="13" t="s">
        <v>357</v>
      </c>
      <c r="S2126" s="14">
        <v>10</v>
      </c>
      <c r="T2126" s="14">
        <v>0</v>
      </c>
      <c r="U2126" s="14">
        <v>10</v>
      </c>
      <c r="V2126" s="14">
        <v>0</v>
      </c>
      <c r="W2126" s="19">
        <v>44.865753424657534</v>
      </c>
      <c r="X2126" s="19">
        <v>16.720156555772995</v>
      </c>
      <c r="Y2126" s="14">
        <v>0</v>
      </c>
      <c r="Z2126" s="21">
        <v>36.720156555772995</v>
      </c>
    </row>
    <row r="2127" spans="1:26" x14ac:dyDescent="0.25">
      <c r="A2127" s="15" t="s">
        <v>9356</v>
      </c>
      <c r="B2127" s="16" t="s">
        <v>83</v>
      </c>
      <c r="C2127" s="16" t="s">
        <v>27</v>
      </c>
      <c r="D2127" s="16" t="s">
        <v>9669</v>
      </c>
      <c r="E2127" s="17" t="s">
        <v>98</v>
      </c>
      <c r="F2127" s="17" t="s">
        <v>9670</v>
      </c>
      <c r="G2127" s="16" t="s">
        <v>9671</v>
      </c>
      <c r="H2127" s="17" t="s">
        <v>11</v>
      </c>
      <c r="I2127" s="16" t="s">
        <v>15</v>
      </c>
      <c r="J2127" s="16" t="s">
        <v>12</v>
      </c>
      <c r="K2127" s="16" t="s">
        <v>7</v>
      </c>
      <c r="L2127" s="16" t="s">
        <v>7</v>
      </c>
      <c r="M2127" s="16" t="s">
        <v>9672</v>
      </c>
      <c r="N2127" s="16" t="s">
        <v>58</v>
      </c>
      <c r="O2127" s="16" t="s">
        <v>2135</v>
      </c>
      <c r="P2127" s="16" t="s">
        <v>9673</v>
      </c>
      <c r="Q2127" s="35"/>
      <c r="R2127" s="16" t="s">
        <v>357</v>
      </c>
      <c r="S2127" s="17">
        <v>10</v>
      </c>
      <c r="T2127" s="17">
        <v>0</v>
      </c>
      <c r="U2127" s="17">
        <v>10</v>
      </c>
      <c r="V2127" s="17">
        <v>0</v>
      </c>
      <c r="W2127" s="18">
        <v>44.706849315068496</v>
      </c>
      <c r="X2127" s="18">
        <v>16.660937632944783</v>
      </c>
      <c r="Y2127" s="17">
        <v>0</v>
      </c>
      <c r="Z2127" s="20">
        <v>36.66093763294478</v>
      </c>
    </row>
    <row r="2128" spans="1:26" x14ac:dyDescent="0.25">
      <c r="A2128" s="12" t="s">
        <v>9356</v>
      </c>
      <c r="B2128" s="13" t="s">
        <v>83</v>
      </c>
      <c r="C2128" s="13" t="s">
        <v>27</v>
      </c>
      <c r="D2128" s="13" t="s">
        <v>9674</v>
      </c>
      <c r="E2128" s="14" t="s">
        <v>129</v>
      </c>
      <c r="F2128" s="14" t="s">
        <v>9675</v>
      </c>
      <c r="G2128" s="13" t="s">
        <v>9676</v>
      </c>
      <c r="H2128" s="14" t="s">
        <v>14</v>
      </c>
      <c r="I2128" s="13" t="s">
        <v>10</v>
      </c>
      <c r="J2128" s="13" t="s">
        <v>12</v>
      </c>
      <c r="K2128" s="13" t="s">
        <v>7</v>
      </c>
      <c r="L2128" s="13" t="s">
        <v>7</v>
      </c>
      <c r="M2128" s="13" t="s">
        <v>9677</v>
      </c>
      <c r="N2128" s="13" t="s">
        <v>17</v>
      </c>
      <c r="O2128" s="13" t="s">
        <v>25</v>
      </c>
      <c r="P2128" s="13" t="s">
        <v>9678</v>
      </c>
      <c r="Q2128" s="34">
        <v>50.56</v>
      </c>
      <c r="R2128" s="13" t="s">
        <v>357</v>
      </c>
      <c r="S2128" s="14">
        <v>0</v>
      </c>
      <c r="T2128" s="14">
        <v>0</v>
      </c>
      <c r="U2128" s="14">
        <v>10</v>
      </c>
      <c r="V2128" s="14">
        <v>0</v>
      </c>
      <c r="W2128" s="19">
        <v>62.769863013698632</v>
      </c>
      <c r="X2128" s="19">
        <v>23.392495533055389</v>
      </c>
      <c r="Y2128" s="14">
        <v>3.1012658227848102</v>
      </c>
      <c r="Z2128" s="21">
        <v>36.493761355840199</v>
      </c>
    </row>
    <row r="2129" spans="1:26" x14ac:dyDescent="0.25">
      <c r="A2129" s="15" t="s">
        <v>9356</v>
      </c>
      <c r="B2129" s="16" t="s">
        <v>102</v>
      </c>
      <c r="C2129" s="16" t="s">
        <v>27</v>
      </c>
      <c r="D2129" s="16" t="s">
        <v>9404</v>
      </c>
      <c r="E2129" s="17" t="s">
        <v>98</v>
      </c>
      <c r="F2129" s="17" t="s">
        <v>9679</v>
      </c>
      <c r="G2129" s="16" t="s">
        <v>9680</v>
      </c>
      <c r="H2129" s="17" t="s">
        <v>11</v>
      </c>
      <c r="I2129" s="16" t="s">
        <v>15</v>
      </c>
      <c r="J2129" s="16" t="s">
        <v>2115</v>
      </c>
      <c r="K2129" s="16" t="s">
        <v>7</v>
      </c>
      <c r="L2129" s="16" t="s">
        <v>7</v>
      </c>
      <c r="M2129" s="16" t="s">
        <v>9681</v>
      </c>
      <c r="N2129" s="16" t="s">
        <v>9407</v>
      </c>
      <c r="O2129" s="16" t="s">
        <v>2038</v>
      </c>
      <c r="P2129" s="16" t="s">
        <v>9682</v>
      </c>
      <c r="Q2129" s="35">
        <v>27.74</v>
      </c>
      <c r="R2129" s="16" t="s">
        <v>357</v>
      </c>
      <c r="S2129" s="17">
        <v>10</v>
      </c>
      <c r="T2129" s="17">
        <v>0</v>
      </c>
      <c r="U2129" s="17">
        <v>10</v>
      </c>
      <c r="V2129" s="17">
        <v>0</v>
      </c>
      <c r="W2129" s="18">
        <v>28.712328767123289</v>
      </c>
      <c r="X2129" s="18">
        <v>10.700246745511786</v>
      </c>
      <c r="Y2129" s="17">
        <v>5.6524873828406639</v>
      </c>
      <c r="Z2129" s="20">
        <v>36.352734128352445</v>
      </c>
    </row>
    <row r="2130" spans="1:26" x14ac:dyDescent="0.25">
      <c r="A2130" s="12" t="s">
        <v>9356</v>
      </c>
      <c r="B2130" s="13" t="s">
        <v>83</v>
      </c>
      <c r="C2130" s="13" t="s">
        <v>27</v>
      </c>
      <c r="D2130" s="13" t="s">
        <v>9683</v>
      </c>
      <c r="E2130" s="14" t="s">
        <v>129</v>
      </c>
      <c r="F2130" s="14" t="s">
        <v>9684</v>
      </c>
      <c r="G2130" s="13" t="s">
        <v>9685</v>
      </c>
      <c r="H2130" s="14" t="s">
        <v>14</v>
      </c>
      <c r="I2130" s="13" t="s">
        <v>15</v>
      </c>
      <c r="J2130" s="13" t="s">
        <v>12</v>
      </c>
      <c r="K2130" s="13" t="s">
        <v>7</v>
      </c>
      <c r="L2130" s="13" t="s">
        <v>7</v>
      </c>
      <c r="M2130" s="13" t="s">
        <v>9686</v>
      </c>
      <c r="N2130" s="13" t="s">
        <v>1312</v>
      </c>
      <c r="O2130" s="13" t="s">
        <v>2100</v>
      </c>
      <c r="P2130" s="13" t="s">
        <v>9687</v>
      </c>
      <c r="Q2130" s="34">
        <v>49.11</v>
      </c>
      <c r="R2130" s="13" t="s">
        <v>357</v>
      </c>
      <c r="S2130" s="14">
        <v>0</v>
      </c>
      <c r="T2130" s="14">
        <v>0</v>
      </c>
      <c r="U2130" s="14">
        <v>10</v>
      </c>
      <c r="V2130" s="14">
        <v>0</v>
      </c>
      <c r="W2130" s="19">
        <v>60.268493150684932</v>
      </c>
      <c r="X2130" s="19">
        <v>22.460308006466434</v>
      </c>
      <c r="Y2130" s="14">
        <v>3.19283241702301</v>
      </c>
      <c r="Z2130" s="21">
        <v>35.653140423489447</v>
      </c>
    </row>
    <row r="2131" spans="1:26" x14ac:dyDescent="0.25">
      <c r="A2131" s="15" t="s">
        <v>9356</v>
      </c>
      <c r="B2131" s="16" t="s">
        <v>83</v>
      </c>
      <c r="C2131" s="16" t="s">
        <v>27</v>
      </c>
      <c r="D2131" s="16" t="s">
        <v>9688</v>
      </c>
      <c r="E2131" s="17" t="s">
        <v>129</v>
      </c>
      <c r="F2131" s="17" t="s">
        <v>9689</v>
      </c>
      <c r="G2131" s="16" t="s">
        <v>9364</v>
      </c>
      <c r="H2131" s="17" t="s">
        <v>11</v>
      </c>
      <c r="I2131" s="16" t="s">
        <v>15</v>
      </c>
      <c r="J2131" s="16" t="s">
        <v>12</v>
      </c>
      <c r="K2131" s="16" t="s">
        <v>7</v>
      </c>
      <c r="L2131" s="16" t="s">
        <v>7</v>
      </c>
      <c r="M2131" s="16" t="s">
        <v>9690</v>
      </c>
      <c r="N2131" s="16" t="s">
        <v>1913</v>
      </c>
      <c r="O2131" s="16" t="s">
        <v>25</v>
      </c>
      <c r="P2131" s="16" t="s">
        <v>2068</v>
      </c>
      <c r="Q2131" s="35">
        <v>35.07</v>
      </c>
      <c r="R2131" s="16" t="s">
        <v>357</v>
      </c>
      <c r="S2131" s="17">
        <v>0</v>
      </c>
      <c r="T2131" s="17">
        <v>0</v>
      </c>
      <c r="U2131" s="17">
        <v>10</v>
      </c>
      <c r="V2131" s="17">
        <v>0</v>
      </c>
      <c r="W2131" s="18">
        <v>56.19178082191781</v>
      </c>
      <c r="X2131" s="18">
        <v>20.941036331149494</v>
      </c>
      <c r="Y2131" s="17">
        <v>4.4710578842315369</v>
      </c>
      <c r="Z2131" s="20">
        <v>35.412094215381032</v>
      </c>
    </row>
    <row r="2132" spans="1:26" x14ac:dyDescent="0.25">
      <c r="A2132" s="12" t="s">
        <v>9356</v>
      </c>
      <c r="B2132" s="13" t="s">
        <v>83</v>
      </c>
      <c r="C2132" s="13" t="s">
        <v>27</v>
      </c>
      <c r="D2132" s="13" t="s">
        <v>9691</v>
      </c>
      <c r="E2132" s="14" t="s">
        <v>129</v>
      </c>
      <c r="F2132" s="14" t="s">
        <v>9692</v>
      </c>
      <c r="G2132" s="13" t="s">
        <v>9364</v>
      </c>
      <c r="H2132" s="14" t="s">
        <v>11</v>
      </c>
      <c r="I2132" s="13" t="s">
        <v>15</v>
      </c>
      <c r="J2132" s="13" t="s">
        <v>12</v>
      </c>
      <c r="K2132" s="13" t="s">
        <v>7</v>
      </c>
      <c r="L2132" s="13" t="s">
        <v>7</v>
      </c>
      <c r="M2132" s="13" t="s">
        <v>9693</v>
      </c>
      <c r="N2132" s="13" t="s">
        <v>37</v>
      </c>
      <c r="O2132" s="13" t="s">
        <v>802</v>
      </c>
      <c r="P2132" s="13" t="s">
        <v>9694</v>
      </c>
      <c r="Q2132" s="34">
        <v>54.34</v>
      </c>
      <c r="R2132" s="13" t="s">
        <v>357</v>
      </c>
      <c r="S2132" s="14">
        <v>0</v>
      </c>
      <c r="T2132" s="14">
        <v>0</v>
      </c>
      <c r="U2132" s="14">
        <v>10</v>
      </c>
      <c r="V2132" s="14">
        <v>0</v>
      </c>
      <c r="W2132" s="19">
        <v>60.367123287671234</v>
      </c>
      <c r="X2132" s="19">
        <v>22.49706457925636</v>
      </c>
      <c r="Y2132" s="14">
        <v>2.8855355171144645</v>
      </c>
      <c r="Z2132" s="21">
        <v>35.382600096370822</v>
      </c>
    </row>
    <row r="2133" spans="1:26" x14ac:dyDescent="0.25">
      <c r="A2133" s="15" t="s">
        <v>9356</v>
      </c>
      <c r="B2133" s="16" t="s">
        <v>102</v>
      </c>
      <c r="C2133" s="16" t="s">
        <v>27</v>
      </c>
      <c r="D2133" s="16" t="s">
        <v>9695</v>
      </c>
      <c r="E2133" s="17" t="s">
        <v>129</v>
      </c>
      <c r="F2133" s="17" t="s">
        <v>9696</v>
      </c>
      <c r="G2133" s="16" t="s">
        <v>9697</v>
      </c>
      <c r="H2133" s="17" t="s">
        <v>14</v>
      </c>
      <c r="I2133" s="16" t="s">
        <v>10</v>
      </c>
      <c r="J2133" s="16" t="s">
        <v>12</v>
      </c>
      <c r="K2133" s="16" t="s">
        <v>7</v>
      </c>
      <c r="L2133" s="16" t="s">
        <v>7</v>
      </c>
      <c r="M2133" s="16" t="s">
        <v>9698</v>
      </c>
      <c r="N2133" s="16" t="s">
        <v>30</v>
      </c>
      <c r="O2133" s="16" t="s">
        <v>1950</v>
      </c>
      <c r="P2133" s="16" t="s">
        <v>8048</v>
      </c>
      <c r="Q2133" s="35">
        <v>15.19</v>
      </c>
      <c r="R2133" s="16" t="s">
        <v>357</v>
      </c>
      <c r="S2133" s="17">
        <v>0</v>
      </c>
      <c r="T2133" s="17">
        <v>0</v>
      </c>
      <c r="U2133" s="17">
        <v>10</v>
      </c>
      <c r="V2133" s="17">
        <v>0</v>
      </c>
      <c r="W2133" s="18">
        <v>40.298630136986304</v>
      </c>
      <c r="X2133" s="18">
        <v>15.018123032417257</v>
      </c>
      <c r="Y2133" s="17">
        <v>10.322580645161292</v>
      </c>
      <c r="Z2133" s="20">
        <v>35.340703677578546</v>
      </c>
    </row>
    <row r="2134" spans="1:26" x14ac:dyDescent="0.25">
      <c r="A2134" s="12" t="s">
        <v>9356</v>
      </c>
      <c r="B2134" s="13" t="s">
        <v>83</v>
      </c>
      <c r="C2134" s="13" t="s">
        <v>27</v>
      </c>
      <c r="D2134" s="13" t="s">
        <v>9699</v>
      </c>
      <c r="E2134" s="14" t="s">
        <v>129</v>
      </c>
      <c r="F2134" s="14" t="s">
        <v>9700</v>
      </c>
      <c r="G2134" s="13" t="s">
        <v>9364</v>
      </c>
      <c r="H2134" s="14" t="s">
        <v>11</v>
      </c>
      <c r="I2134" s="13" t="s">
        <v>10</v>
      </c>
      <c r="J2134" s="13" t="s">
        <v>12</v>
      </c>
      <c r="K2134" s="13" t="s">
        <v>7</v>
      </c>
      <c r="L2134" s="13" t="s">
        <v>7</v>
      </c>
      <c r="M2134" s="13" t="s">
        <v>9701</v>
      </c>
      <c r="N2134" s="13" t="s">
        <v>3423</v>
      </c>
      <c r="O2134" s="13" t="s">
        <v>9702</v>
      </c>
      <c r="P2134" s="13" t="s">
        <v>9703</v>
      </c>
      <c r="Q2134" s="34">
        <v>25.99</v>
      </c>
      <c r="R2134" s="13" t="s">
        <v>357</v>
      </c>
      <c r="S2134" s="14">
        <v>0</v>
      </c>
      <c r="T2134" s="14">
        <v>0</v>
      </c>
      <c r="U2134" s="14">
        <v>10</v>
      </c>
      <c r="V2134" s="14">
        <v>0</v>
      </c>
      <c r="W2134" s="19">
        <v>51.197260273972603</v>
      </c>
      <c r="X2134" s="19">
        <v>19.079724325704078</v>
      </c>
      <c r="Y2134" s="14">
        <v>6.0330896498653335</v>
      </c>
      <c r="Z2134" s="21">
        <v>35.112813975569409</v>
      </c>
    </row>
    <row r="2135" spans="1:26" x14ac:dyDescent="0.25">
      <c r="A2135" s="15" t="s">
        <v>9356</v>
      </c>
      <c r="B2135" s="16" t="s">
        <v>83</v>
      </c>
      <c r="C2135" s="16" t="s">
        <v>27</v>
      </c>
      <c r="D2135" s="16" t="s">
        <v>9704</v>
      </c>
      <c r="E2135" s="17" t="s">
        <v>129</v>
      </c>
      <c r="F2135" s="17" t="s">
        <v>9705</v>
      </c>
      <c r="G2135" s="16" t="s">
        <v>9706</v>
      </c>
      <c r="H2135" s="17" t="s">
        <v>14</v>
      </c>
      <c r="I2135" s="16" t="s">
        <v>10</v>
      </c>
      <c r="J2135" s="16" t="s">
        <v>12</v>
      </c>
      <c r="K2135" s="16" t="s">
        <v>7</v>
      </c>
      <c r="L2135" s="16" t="s">
        <v>7</v>
      </c>
      <c r="M2135" s="16" t="s">
        <v>9707</v>
      </c>
      <c r="N2135" s="16" t="s">
        <v>4268</v>
      </c>
      <c r="O2135" s="16" t="s">
        <v>1761</v>
      </c>
      <c r="P2135" s="16" t="s">
        <v>9708</v>
      </c>
      <c r="Q2135" s="35">
        <v>55.11</v>
      </c>
      <c r="R2135" s="16" t="s">
        <v>357</v>
      </c>
      <c r="S2135" s="17">
        <v>0</v>
      </c>
      <c r="T2135" s="17">
        <v>0</v>
      </c>
      <c r="U2135" s="17">
        <v>10</v>
      </c>
      <c r="V2135" s="17">
        <v>0</v>
      </c>
      <c r="W2135" s="18">
        <v>59.608219178082194</v>
      </c>
      <c r="X2135" s="18">
        <v>22.214243171956095</v>
      </c>
      <c r="Y2135" s="17">
        <v>2.8452186536018873</v>
      </c>
      <c r="Z2135" s="20">
        <v>35.059461825557989</v>
      </c>
    </row>
    <row r="2136" spans="1:26" x14ac:dyDescent="0.25">
      <c r="A2136" s="12" t="s">
        <v>9356</v>
      </c>
      <c r="B2136" s="13" t="s">
        <v>83</v>
      </c>
      <c r="C2136" s="13" t="s">
        <v>27</v>
      </c>
      <c r="D2136" s="13" t="s">
        <v>9709</v>
      </c>
      <c r="E2136" s="14" t="s">
        <v>129</v>
      </c>
      <c r="F2136" s="14" t="s">
        <v>9710</v>
      </c>
      <c r="G2136" s="13" t="s">
        <v>9364</v>
      </c>
      <c r="H2136" s="14" t="s">
        <v>14</v>
      </c>
      <c r="I2136" s="13" t="s">
        <v>15</v>
      </c>
      <c r="J2136" s="13" t="s">
        <v>12</v>
      </c>
      <c r="K2136" s="13" t="s">
        <v>7</v>
      </c>
      <c r="L2136" s="13" t="s">
        <v>7</v>
      </c>
      <c r="M2136" s="13" t="s">
        <v>9711</v>
      </c>
      <c r="N2136" s="13" t="s">
        <v>9712</v>
      </c>
      <c r="O2136" s="13" t="s">
        <v>59</v>
      </c>
      <c r="P2136" s="13" t="s">
        <v>9713</v>
      </c>
      <c r="Q2136" s="34">
        <v>80.44</v>
      </c>
      <c r="R2136" s="13" t="s">
        <v>357</v>
      </c>
      <c r="S2136" s="14">
        <v>0</v>
      </c>
      <c r="T2136" s="14">
        <v>0</v>
      </c>
      <c r="U2136" s="14">
        <v>10</v>
      </c>
      <c r="V2136" s="14">
        <v>0</v>
      </c>
      <c r="W2136" s="19">
        <v>61.906849315068492</v>
      </c>
      <c r="X2136" s="19">
        <v>23.070875521143538</v>
      </c>
      <c r="Y2136" s="14">
        <v>1.9492789656887122</v>
      </c>
      <c r="Z2136" s="21">
        <v>35.020154486832247</v>
      </c>
    </row>
    <row r="2137" spans="1:26" x14ac:dyDescent="0.25">
      <c r="A2137" s="15" t="s">
        <v>9356</v>
      </c>
      <c r="B2137" s="16" t="s">
        <v>83</v>
      </c>
      <c r="C2137" s="16" t="s">
        <v>27</v>
      </c>
      <c r="D2137" s="16" t="s">
        <v>9714</v>
      </c>
      <c r="E2137" s="17" t="s">
        <v>129</v>
      </c>
      <c r="F2137" s="17" t="s">
        <v>9715</v>
      </c>
      <c r="G2137" s="16" t="s">
        <v>9716</v>
      </c>
      <c r="H2137" s="17" t="s">
        <v>11</v>
      </c>
      <c r="I2137" s="16" t="s">
        <v>10</v>
      </c>
      <c r="J2137" s="16" t="s">
        <v>926</v>
      </c>
      <c r="K2137" s="16" t="s">
        <v>7</v>
      </c>
      <c r="L2137" s="16" t="s">
        <v>7</v>
      </c>
      <c r="M2137" s="16" t="s">
        <v>9717</v>
      </c>
      <c r="N2137" s="16" t="s">
        <v>34</v>
      </c>
      <c r="O2137" s="16" t="s">
        <v>73</v>
      </c>
      <c r="P2137" s="16" t="s">
        <v>9718</v>
      </c>
      <c r="Q2137" s="35">
        <v>59.49</v>
      </c>
      <c r="R2137" s="16" t="s">
        <v>357</v>
      </c>
      <c r="S2137" s="17">
        <v>0</v>
      </c>
      <c r="T2137" s="17">
        <v>0</v>
      </c>
      <c r="U2137" s="17">
        <v>10</v>
      </c>
      <c r="V2137" s="17">
        <v>0</v>
      </c>
      <c r="W2137" s="18">
        <v>59.904109589041099</v>
      </c>
      <c r="X2137" s="18">
        <v>22.324512890325874</v>
      </c>
      <c r="Y2137" s="17">
        <v>2.6357370986720459</v>
      </c>
      <c r="Z2137" s="20">
        <v>34.960249988997923</v>
      </c>
    </row>
    <row r="2138" spans="1:26" x14ac:dyDescent="0.25">
      <c r="A2138" s="12" t="s">
        <v>9356</v>
      </c>
      <c r="B2138" s="13" t="s">
        <v>83</v>
      </c>
      <c r="C2138" s="13" t="s">
        <v>27</v>
      </c>
      <c r="D2138" s="13" t="s">
        <v>9719</v>
      </c>
      <c r="E2138" s="14" t="s">
        <v>129</v>
      </c>
      <c r="F2138" s="14" t="s">
        <v>9720</v>
      </c>
      <c r="G2138" s="13" t="s">
        <v>9721</v>
      </c>
      <c r="H2138" s="14" t="s">
        <v>14</v>
      </c>
      <c r="I2138" s="13" t="s">
        <v>15</v>
      </c>
      <c r="J2138" s="13" t="s">
        <v>12</v>
      </c>
      <c r="K2138" s="13" t="s">
        <v>7</v>
      </c>
      <c r="L2138" s="13" t="s">
        <v>7</v>
      </c>
      <c r="M2138" s="13" t="s">
        <v>9722</v>
      </c>
      <c r="N2138" s="13" t="s">
        <v>509</v>
      </c>
      <c r="O2138" s="13" t="s">
        <v>9</v>
      </c>
      <c r="P2138" s="13" t="s">
        <v>9723</v>
      </c>
      <c r="Q2138" s="34">
        <v>47.09</v>
      </c>
      <c r="R2138" s="13" t="s">
        <v>357</v>
      </c>
      <c r="S2138" s="14">
        <v>0</v>
      </c>
      <c r="T2138" s="14">
        <v>0</v>
      </c>
      <c r="U2138" s="14">
        <v>10</v>
      </c>
      <c r="V2138" s="14">
        <v>0</v>
      </c>
      <c r="W2138" s="19">
        <v>58.021917808219179</v>
      </c>
      <c r="X2138" s="19">
        <v>21.623074959584788</v>
      </c>
      <c r="Y2138" s="14">
        <v>3.3297940114674027</v>
      </c>
      <c r="Z2138" s="21">
        <v>34.95286897105219</v>
      </c>
    </row>
    <row r="2139" spans="1:26" x14ac:dyDescent="0.25">
      <c r="A2139" s="15" t="s">
        <v>9356</v>
      </c>
      <c r="B2139" s="16" t="s">
        <v>83</v>
      </c>
      <c r="C2139" s="16" t="s">
        <v>27</v>
      </c>
      <c r="D2139" s="16" t="s">
        <v>9724</v>
      </c>
      <c r="E2139" s="17" t="s">
        <v>129</v>
      </c>
      <c r="F2139" s="17" t="s">
        <v>9725</v>
      </c>
      <c r="G2139" s="16" t="s">
        <v>9726</v>
      </c>
      <c r="H2139" s="17" t="s">
        <v>14</v>
      </c>
      <c r="I2139" s="16" t="s">
        <v>15</v>
      </c>
      <c r="J2139" s="16" t="s">
        <v>12</v>
      </c>
      <c r="K2139" s="16" t="s">
        <v>7</v>
      </c>
      <c r="L2139" s="16" t="s">
        <v>7</v>
      </c>
      <c r="M2139" s="16" t="s">
        <v>9727</v>
      </c>
      <c r="N2139" s="16" t="s">
        <v>2776</v>
      </c>
      <c r="O2139" s="16" t="s">
        <v>516</v>
      </c>
      <c r="P2139" s="16" t="s">
        <v>956</v>
      </c>
      <c r="Q2139" s="35">
        <v>48.15</v>
      </c>
      <c r="R2139" s="16" t="s">
        <v>357</v>
      </c>
      <c r="S2139" s="17">
        <v>0</v>
      </c>
      <c r="T2139" s="17">
        <v>0</v>
      </c>
      <c r="U2139" s="17">
        <v>10</v>
      </c>
      <c r="V2139" s="17">
        <v>0</v>
      </c>
      <c r="W2139" s="18">
        <v>57.610958904109587</v>
      </c>
      <c r="X2139" s="18">
        <v>21.469922572960094</v>
      </c>
      <c r="Y2139" s="17">
        <v>3.2564901349948081</v>
      </c>
      <c r="Z2139" s="20">
        <v>34.7264127079549</v>
      </c>
    </row>
    <row r="2140" spans="1:26" x14ac:dyDescent="0.25">
      <c r="A2140" s="12" t="s">
        <v>9356</v>
      </c>
      <c r="B2140" s="13" t="s">
        <v>83</v>
      </c>
      <c r="C2140" s="13" t="s">
        <v>27</v>
      </c>
      <c r="D2140" s="13" t="s">
        <v>9728</v>
      </c>
      <c r="E2140" s="14" t="s">
        <v>129</v>
      </c>
      <c r="F2140" s="14" t="s">
        <v>9729</v>
      </c>
      <c r="G2140" s="13" t="s">
        <v>9730</v>
      </c>
      <c r="H2140" s="14" t="s">
        <v>11</v>
      </c>
      <c r="I2140" s="13" t="s">
        <v>10</v>
      </c>
      <c r="J2140" s="13" t="s">
        <v>12</v>
      </c>
      <c r="K2140" s="13" t="s">
        <v>7</v>
      </c>
      <c r="L2140" s="13" t="s">
        <v>7</v>
      </c>
      <c r="M2140" s="13" t="s">
        <v>9731</v>
      </c>
      <c r="N2140" s="13" t="s">
        <v>383</v>
      </c>
      <c r="O2140" s="13" t="s">
        <v>37</v>
      </c>
      <c r="P2140" s="13" t="s">
        <v>9732</v>
      </c>
      <c r="Q2140" s="34">
        <v>66.56</v>
      </c>
      <c r="R2140" s="13" t="s">
        <v>357</v>
      </c>
      <c r="S2140" s="14">
        <v>0</v>
      </c>
      <c r="T2140" s="14">
        <v>0</v>
      </c>
      <c r="U2140" s="14">
        <v>10</v>
      </c>
      <c r="V2140" s="14">
        <v>0</v>
      </c>
      <c r="W2140" s="19">
        <v>59.723287671232875</v>
      </c>
      <c r="X2140" s="19">
        <v>22.257125840211007</v>
      </c>
      <c r="Y2140" s="14">
        <v>2.3557692307692308</v>
      </c>
      <c r="Z2140" s="21">
        <v>34.612895070980237</v>
      </c>
    </row>
    <row r="2141" spans="1:26" x14ac:dyDescent="0.25">
      <c r="A2141" s="15" t="s">
        <v>9356</v>
      </c>
      <c r="B2141" s="16" t="s">
        <v>83</v>
      </c>
      <c r="C2141" s="16" t="s">
        <v>27</v>
      </c>
      <c r="D2141" s="16" t="s">
        <v>9733</v>
      </c>
      <c r="E2141" s="17" t="s">
        <v>129</v>
      </c>
      <c r="F2141" s="17" t="s">
        <v>9734</v>
      </c>
      <c r="G2141" s="16" t="s">
        <v>9735</v>
      </c>
      <c r="H2141" s="17" t="s">
        <v>14</v>
      </c>
      <c r="I2141" s="16" t="s">
        <v>15</v>
      </c>
      <c r="J2141" s="16" t="s">
        <v>926</v>
      </c>
      <c r="K2141" s="16" t="s">
        <v>7</v>
      </c>
      <c r="L2141" s="16" t="s">
        <v>7</v>
      </c>
      <c r="M2141" s="16" t="s">
        <v>9736</v>
      </c>
      <c r="N2141" s="16" t="s">
        <v>3336</v>
      </c>
      <c r="O2141" s="16" t="s">
        <v>937</v>
      </c>
      <c r="P2141" s="16" t="s">
        <v>1338</v>
      </c>
      <c r="Q2141" s="35">
        <v>54.76</v>
      </c>
      <c r="R2141" s="16" t="s">
        <v>357</v>
      </c>
      <c r="S2141" s="17">
        <v>0</v>
      </c>
      <c r="T2141" s="17">
        <v>0</v>
      </c>
      <c r="U2141" s="17">
        <v>10</v>
      </c>
      <c r="V2141" s="17">
        <v>0</v>
      </c>
      <c r="W2141" s="18">
        <v>57.980821917808221</v>
      </c>
      <c r="X2141" s="18">
        <v>21.607759720922317</v>
      </c>
      <c r="Y2141" s="17">
        <v>2.8634039444850257</v>
      </c>
      <c r="Z2141" s="20">
        <v>34.471163665407346</v>
      </c>
    </row>
    <row r="2142" spans="1:26" x14ac:dyDescent="0.25">
      <c r="A2142" s="12" t="s">
        <v>9356</v>
      </c>
      <c r="B2142" s="13" t="s">
        <v>83</v>
      </c>
      <c r="C2142" s="13" t="s">
        <v>27</v>
      </c>
      <c r="D2142" s="13" t="s">
        <v>9737</v>
      </c>
      <c r="E2142" s="14" t="s">
        <v>129</v>
      </c>
      <c r="F2142" s="14" t="s">
        <v>9738</v>
      </c>
      <c r="G2142" s="13" t="s">
        <v>9364</v>
      </c>
      <c r="H2142" s="14" t="s">
        <v>11</v>
      </c>
      <c r="I2142" s="13" t="s">
        <v>15</v>
      </c>
      <c r="J2142" s="13" t="s">
        <v>12</v>
      </c>
      <c r="K2142" s="13" t="s">
        <v>7</v>
      </c>
      <c r="L2142" s="13" t="s">
        <v>7</v>
      </c>
      <c r="M2142" s="13" t="s">
        <v>9739</v>
      </c>
      <c r="N2142" s="13" t="s">
        <v>377</v>
      </c>
      <c r="O2142" s="13" t="s">
        <v>13</v>
      </c>
      <c r="P2142" s="13" t="s">
        <v>9740</v>
      </c>
      <c r="Q2142" s="34">
        <v>75.64</v>
      </c>
      <c r="R2142" s="13" t="s">
        <v>357</v>
      </c>
      <c r="S2142" s="14">
        <v>0</v>
      </c>
      <c r="T2142" s="14">
        <v>0</v>
      </c>
      <c r="U2142" s="14">
        <v>10</v>
      </c>
      <c r="V2142" s="14">
        <v>0</v>
      </c>
      <c r="W2142" s="19">
        <v>60.008219178082193</v>
      </c>
      <c r="X2142" s="19">
        <v>22.363311494937463</v>
      </c>
      <c r="Y2142" s="14">
        <v>2.0729772607086199</v>
      </c>
      <c r="Z2142" s="21">
        <v>34.436288755646082</v>
      </c>
    </row>
    <row r="2143" spans="1:26" x14ac:dyDescent="0.25">
      <c r="A2143" s="15" t="s">
        <v>9356</v>
      </c>
      <c r="B2143" s="16" t="s">
        <v>83</v>
      </c>
      <c r="C2143" s="16" t="s">
        <v>27</v>
      </c>
      <c r="D2143" s="16" t="s">
        <v>9741</v>
      </c>
      <c r="E2143" s="17" t="s">
        <v>129</v>
      </c>
      <c r="F2143" s="17" t="s">
        <v>9742</v>
      </c>
      <c r="G2143" s="16" t="s">
        <v>9743</v>
      </c>
      <c r="H2143" s="17" t="s">
        <v>14</v>
      </c>
      <c r="I2143" s="16" t="s">
        <v>15</v>
      </c>
      <c r="J2143" s="16" t="s">
        <v>12</v>
      </c>
      <c r="K2143" s="16" t="s">
        <v>7</v>
      </c>
      <c r="L2143" s="16" t="s">
        <v>7</v>
      </c>
      <c r="M2143" s="16" t="s">
        <v>9744</v>
      </c>
      <c r="N2143" s="16" t="s">
        <v>772</v>
      </c>
      <c r="O2143" s="16" t="s">
        <v>4004</v>
      </c>
      <c r="P2143" s="16" t="s">
        <v>792</v>
      </c>
      <c r="Q2143" s="35">
        <v>35.17</v>
      </c>
      <c r="R2143" s="16" t="s">
        <v>357</v>
      </c>
      <c r="S2143" s="17">
        <v>0</v>
      </c>
      <c r="T2143" s="17">
        <v>0</v>
      </c>
      <c r="U2143" s="17">
        <v>10</v>
      </c>
      <c r="V2143" s="17">
        <v>0</v>
      </c>
      <c r="W2143" s="18">
        <v>53.367123287671234</v>
      </c>
      <c r="X2143" s="18">
        <v>19.888368927082446</v>
      </c>
      <c r="Y2143" s="17">
        <v>4.458345180551607</v>
      </c>
      <c r="Z2143" s="20">
        <v>34.346714107634057</v>
      </c>
    </row>
    <row r="2144" spans="1:26" x14ac:dyDescent="0.25">
      <c r="A2144" s="12" t="s">
        <v>9356</v>
      </c>
      <c r="B2144" s="13" t="s">
        <v>83</v>
      </c>
      <c r="C2144" s="13" t="s">
        <v>27</v>
      </c>
      <c r="D2144" s="13" t="s">
        <v>9745</v>
      </c>
      <c r="E2144" s="14" t="s">
        <v>129</v>
      </c>
      <c r="F2144" s="14" t="s">
        <v>9746</v>
      </c>
      <c r="G2144" s="13" t="s">
        <v>9364</v>
      </c>
      <c r="H2144" s="14" t="s">
        <v>11</v>
      </c>
      <c r="I2144" s="13" t="s">
        <v>15</v>
      </c>
      <c r="J2144" s="13" t="s">
        <v>12</v>
      </c>
      <c r="K2144" s="13" t="s">
        <v>7</v>
      </c>
      <c r="L2144" s="13" t="s">
        <v>7</v>
      </c>
      <c r="M2144" s="13" t="s">
        <v>9747</v>
      </c>
      <c r="N2144" s="13" t="s">
        <v>1312</v>
      </c>
      <c r="O2144" s="13" t="s">
        <v>503</v>
      </c>
      <c r="P2144" s="13" t="s">
        <v>719</v>
      </c>
      <c r="Q2144" s="34">
        <v>54.63</v>
      </c>
      <c r="R2144" s="13" t="s">
        <v>357</v>
      </c>
      <c r="S2144" s="14">
        <v>0</v>
      </c>
      <c r="T2144" s="14">
        <v>0</v>
      </c>
      <c r="U2144" s="14">
        <v>10</v>
      </c>
      <c r="V2144" s="14">
        <v>0</v>
      </c>
      <c r="W2144" s="19">
        <v>57.613698630136987</v>
      </c>
      <c r="X2144" s="19">
        <v>21.470943588870927</v>
      </c>
      <c r="Y2144" s="14">
        <v>2.8702178290316676</v>
      </c>
      <c r="Z2144" s="21">
        <v>34.341161417902597</v>
      </c>
    </row>
    <row r="2145" spans="1:26" x14ac:dyDescent="0.25">
      <c r="A2145" s="15" t="s">
        <v>9356</v>
      </c>
      <c r="B2145" s="16" t="s">
        <v>83</v>
      </c>
      <c r="C2145" s="16" t="s">
        <v>27</v>
      </c>
      <c r="D2145" s="16" t="s">
        <v>9748</v>
      </c>
      <c r="E2145" s="17" t="s">
        <v>129</v>
      </c>
      <c r="F2145" s="17" t="s">
        <v>9749</v>
      </c>
      <c r="G2145" s="16" t="s">
        <v>9364</v>
      </c>
      <c r="H2145" s="17" t="s">
        <v>11</v>
      </c>
      <c r="I2145" s="16" t="s">
        <v>15</v>
      </c>
      <c r="J2145" s="16" t="s">
        <v>2115</v>
      </c>
      <c r="K2145" s="16" t="s">
        <v>7</v>
      </c>
      <c r="L2145" s="16" t="s">
        <v>7</v>
      </c>
      <c r="M2145" s="16" t="s">
        <v>9750</v>
      </c>
      <c r="N2145" s="16" t="s">
        <v>79</v>
      </c>
      <c r="O2145" s="16" t="s">
        <v>1761</v>
      </c>
      <c r="P2145" s="16" t="s">
        <v>9751</v>
      </c>
      <c r="Q2145" s="35">
        <v>26.14</v>
      </c>
      <c r="R2145" s="16" t="s">
        <v>357</v>
      </c>
      <c r="S2145" s="17">
        <v>0</v>
      </c>
      <c r="T2145" s="17">
        <v>0</v>
      </c>
      <c r="U2145" s="17">
        <v>10</v>
      </c>
      <c r="V2145" s="17">
        <v>0</v>
      </c>
      <c r="W2145" s="18">
        <v>48.241095890410961</v>
      </c>
      <c r="X2145" s="18">
        <v>17.978048157917129</v>
      </c>
      <c r="Y2145" s="17">
        <v>5.9984697781178271</v>
      </c>
      <c r="Z2145" s="20">
        <v>33.976517936034959</v>
      </c>
    </row>
    <row r="2146" spans="1:26" x14ac:dyDescent="0.25">
      <c r="A2146" s="12" t="s">
        <v>9356</v>
      </c>
      <c r="B2146" s="13" t="s">
        <v>83</v>
      </c>
      <c r="C2146" s="13" t="s">
        <v>27</v>
      </c>
      <c r="D2146" s="13" t="s">
        <v>9752</v>
      </c>
      <c r="E2146" s="14" t="s">
        <v>129</v>
      </c>
      <c r="F2146" s="14" t="s">
        <v>9753</v>
      </c>
      <c r="G2146" s="13" t="s">
        <v>9754</v>
      </c>
      <c r="H2146" s="14" t="s">
        <v>14</v>
      </c>
      <c r="I2146" s="13" t="s">
        <v>419</v>
      </c>
      <c r="J2146" s="13" t="s">
        <v>12</v>
      </c>
      <c r="K2146" s="13" t="s">
        <v>7</v>
      </c>
      <c r="L2146" s="13" t="s">
        <v>7</v>
      </c>
      <c r="M2146" s="13" t="s">
        <v>9755</v>
      </c>
      <c r="N2146" s="13" t="s">
        <v>13</v>
      </c>
      <c r="O2146" s="13" t="s">
        <v>9756</v>
      </c>
      <c r="P2146" s="13" t="s">
        <v>9757</v>
      </c>
      <c r="Q2146" s="34">
        <v>53.93</v>
      </c>
      <c r="R2146" s="13" t="s">
        <v>357</v>
      </c>
      <c r="S2146" s="14">
        <v>0</v>
      </c>
      <c r="T2146" s="14">
        <v>0</v>
      </c>
      <c r="U2146" s="14">
        <v>10</v>
      </c>
      <c r="V2146" s="14">
        <v>0</v>
      </c>
      <c r="W2146" s="19">
        <v>56.490410958904107</v>
      </c>
      <c r="X2146" s="19">
        <v>21.052327065430102</v>
      </c>
      <c r="Y2146" s="14">
        <v>2.9074726497311332</v>
      </c>
      <c r="Z2146" s="21">
        <v>33.959799715161239</v>
      </c>
    </row>
    <row r="2147" spans="1:26" x14ac:dyDescent="0.25">
      <c r="A2147" s="15" t="s">
        <v>9356</v>
      </c>
      <c r="B2147" s="16" t="s">
        <v>83</v>
      </c>
      <c r="C2147" s="16" t="s">
        <v>27</v>
      </c>
      <c r="D2147" s="16" t="s">
        <v>9758</v>
      </c>
      <c r="E2147" s="17" t="s">
        <v>98</v>
      </c>
      <c r="F2147" s="17" t="s">
        <v>9759</v>
      </c>
      <c r="G2147" s="16" t="s">
        <v>9760</v>
      </c>
      <c r="H2147" s="17" t="s">
        <v>11</v>
      </c>
      <c r="I2147" s="16" t="s">
        <v>381</v>
      </c>
      <c r="J2147" s="16" t="s">
        <v>12</v>
      </c>
      <c r="K2147" s="16" t="s">
        <v>7</v>
      </c>
      <c r="L2147" s="16" t="s">
        <v>7</v>
      </c>
      <c r="M2147" s="16" t="s">
        <v>9761</v>
      </c>
      <c r="N2147" s="16" t="s">
        <v>755</v>
      </c>
      <c r="O2147" s="16" t="s">
        <v>30</v>
      </c>
      <c r="P2147" s="16" t="s">
        <v>9762</v>
      </c>
      <c r="Q2147" s="35">
        <v>45.02</v>
      </c>
      <c r="R2147" s="16" t="s">
        <v>357</v>
      </c>
      <c r="S2147" s="17">
        <v>10</v>
      </c>
      <c r="T2147" s="17">
        <v>0</v>
      </c>
      <c r="U2147" s="17">
        <v>10</v>
      </c>
      <c r="V2147" s="17">
        <v>0</v>
      </c>
      <c r="W2147" s="18">
        <v>27.898630136986302</v>
      </c>
      <c r="X2147" s="18">
        <v>10.397005019994895</v>
      </c>
      <c r="Y2147" s="17">
        <v>3.4828964904486894</v>
      </c>
      <c r="Z2147" s="20">
        <v>33.879901510443581</v>
      </c>
    </row>
    <row r="2148" spans="1:26" x14ac:dyDescent="0.25">
      <c r="A2148" s="12" t="s">
        <v>9356</v>
      </c>
      <c r="B2148" s="13" t="s">
        <v>83</v>
      </c>
      <c r="C2148" s="13" t="s">
        <v>27</v>
      </c>
      <c r="D2148" s="13" t="s">
        <v>9763</v>
      </c>
      <c r="E2148" s="14" t="s">
        <v>129</v>
      </c>
      <c r="F2148" s="14" t="s">
        <v>9764</v>
      </c>
      <c r="G2148" s="13" t="s">
        <v>9765</v>
      </c>
      <c r="H2148" s="14" t="s">
        <v>11</v>
      </c>
      <c r="I2148" s="13" t="s">
        <v>10</v>
      </c>
      <c r="J2148" s="13" t="s">
        <v>12</v>
      </c>
      <c r="K2148" s="13" t="s">
        <v>7</v>
      </c>
      <c r="L2148" s="13" t="s">
        <v>7</v>
      </c>
      <c r="M2148" s="13" t="s">
        <v>9766</v>
      </c>
      <c r="N2148" s="13" t="s">
        <v>9767</v>
      </c>
      <c r="O2148" s="13" t="s">
        <v>30</v>
      </c>
      <c r="P2148" s="13" t="s">
        <v>9768</v>
      </c>
      <c r="Q2148" s="34">
        <v>29.75</v>
      </c>
      <c r="R2148" s="13" t="s">
        <v>357</v>
      </c>
      <c r="S2148" s="14">
        <v>0</v>
      </c>
      <c r="T2148" s="14">
        <v>0</v>
      </c>
      <c r="U2148" s="14">
        <v>10</v>
      </c>
      <c r="V2148" s="14">
        <v>0</v>
      </c>
      <c r="W2148" s="19">
        <v>49.673972602739724</v>
      </c>
      <c r="X2148" s="19">
        <v>18.512039479281885</v>
      </c>
      <c r="Y2148" s="14">
        <v>5.2705882352941185</v>
      </c>
      <c r="Z2148" s="21">
        <v>33.782627714576002</v>
      </c>
    </row>
    <row r="2149" spans="1:26" x14ac:dyDescent="0.25">
      <c r="A2149" s="15" t="s">
        <v>9356</v>
      </c>
      <c r="B2149" s="16" t="s">
        <v>83</v>
      </c>
      <c r="C2149" s="16" t="s">
        <v>27</v>
      </c>
      <c r="D2149" s="16" t="s">
        <v>9769</v>
      </c>
      <c r="E2149" s="17" t="s">
        <v>129</v>
      </c>
      <c r="F2149" s="17" t="s">
        <v>9770</v>
      </c>
      <c r="G2149" s="16" t="s">
        <v>9364</v>
      </c>
      <c r="H2149" s="17" t="s">
        <v>14</v>
      </c>
      <c r="I2149" s="16" t="s">
        <v>15</v>
      </c>
      <c r="J2149" s="16" t="s">
        <v>2115</v>
      </c>
      <c r="K2149" s="16" t="s">
        <v>7</v>
      </c>
      <c r="L2149" s="16" t="s">
        <v>7</v>
      </c>
      <c r="M2149" s="16" t="s">
        <v>9771</v>
      </c>
      <c r="N2149" s="16" t="s">
        <v>515</v>
      </c>
      <c r="O2149" s="16" t="s">
        <v>92</v>
      </c>
      <c r="P2149" s="16" t="s">
        <v>9772</v>
      </c>
      <c r="Q2149" s="35">
        <v>70.72</v>
      </c>
      <c r="R2149" s="16" t="s">
        <v>357</v>
      </c>
      <c r="S2149" s="17">
        <v>0</v>
      </c>
      <c r="T2149" s="17">
        <v>0</v>
      </c>
      <c r="U2149" s="17">
        <v>10</v>
      </c>
      <c r="V2149" s="17">
        <v>0</v>
      </c>
      <c r="W2149" s="18">
        <v>57.854794520547948</v>
      </c>
      <c r="X2149" s="18">
        <v>21.56079298902408</v>
      </c>
      <c r="Y2149" s="17">
        <v>2.2171945701357467</v>
      </c>
      <c r="Z2149" s="20">
        <v>33.777987559159826</v>
      </c>
    </row>
    <row r="2150" spans="1:26" x14ac:dyDescent="0.25">
      <c r="A2150" s="12" t="s">
        <v>9356</v>
      </c>
      <c r="B2150" s="13" t="s">
        <v>102</v>
      </c>
      <c r="C2150" s="13" t="s">
        <v>27</v>
      </c>
      <c r="D2150" s="13" t="s">
        <v>9773</v>
      </c>
      <c r="E2150" s="14" t="s">
        <v>129</v>
      </c>
      <c r="F2150" s="14" t="s">
        <v>9774</v>
      </c>
      <c r="G2150" s="13" t="s">
        <v>9775</v>
      </c>
      <c r="H2150" s="14" t="s">
        <v>5240</v>
      </c>
      <c r="I2150" s="13" t="s">
        <v>10</v>
      </c>
      <c r="J2150" s="13" t="s">
        <v>926</v>
      </c>
      <c r="K2150" s="13" t="s">
        <v>7</v>
      </c>
      <c r="L2150" s="13" t="s">
        <v>7</v>
      </c>
      <c r="M2150" s="13" t="s">
        <v>9776</v>
      </c>
      <c r="N2150" s="13" t="s">
        <v>2367</v>
      </c>
      <c r="O2150" s="13" t="s">
        <v>1761</v>
      </c>
      <c r="P2150" s="13" t="s">
        <v>9777</v>
      </c>
      <c r="Q2150" s="34">
        <v>31.78</v>
      </c>
      <c r="R2150" s="13" t="s">
        <v>357</v>
      </c>
      <c r="S2150" s="14">
        <v>0</v>
      </c>
      <c r="T2150" s="14">
        <v>0</v>
      </c>
      <c r="U2150" s="14">
        <v>10</v>
      </c>
      <c r="V2150" s="14">
        <v>0</v>
      </c>
      <c r="W2150" s="19">
        <v>49.9972602739726</v>
      </c>
      <c r="X2150" s="19">
        <v>18.632519356759975</v>
      </c>
      <c r="Y2150" s="14">
        <v>4.9339207048458151</v>
      </c>
      <c r="Z2150" s="21">
        <v>33.566440061605789</v>
      </c>
    </row>
    <row r="2151" spans="1:26" x14ac:dyDescent="0.25">
      <c r="A2151" s="15" t="s">
        <v>9356</v>
      </c>
      <c r="B2151" s="16" t="s">
        <v>83</v>
      </c>
      <c r="C2151" s="16" t="s">
        <v>27</v>
      </c>
      <c r="D2151" s="16" t="s">
        <v>9778</v>
      </c>
      <c r="E2151" s="17" t="s">
        <v>129</v>
      </c>
      <c r="F2151" s="17" t="s">
        <v>9779</v>
      </c>
      <c r="G2151" s="16" t="s">
        <v>9780</v>
      </c>
      <c r="H2151" s="17" t="s">
        <v>14</v>
      </c>
      <c r="I2151" s="16" t="s">
        <v>419</v>
      </c>
      <c r="J2151" s="16" t="s">
        <v>49</v>
      </c>
      <c r="K2151" s="16" t="s">
        <v>7</v>
      </c>
      <c r="L2151" s="16" t="s">
        <v>7</v>
      </c>
      <c r="M2151" s="16" t="s">
        <v>9781</v>
      </c>
      <c r="N2151" s="16" t="s">
        <v>944</v>
      </c>
      <c r="O2151" s="16" t="s">
        <v>1305</v>
      </c>
      <c r="P2151" s="16" t="s">
        <v>9782</v>
      </c>
      <c r="Q2151" s="35">
        <v>36.72</v>
      </c>
      <c r="R2151" s="16" t="s">
        <v>357</v>
      </c>
      <c r="S2151" s="17">
        <v>0</v>
      </c>
      <c r="T2151" s="17">
        <v>0</v>
      </c>
      <c r="U2151" s="17">
        <v>10</v>
      </c>
      <c r="V2151" s="17">
        <v>0</v>
      </c>
      <c r="W2151" s="18">
        <v>51.739726027397261</v>
      </c>
      <c r="X2151" s="18">
        <v>19.281885476048668</v>
      </c>
      <c r="Y2151" s="17">
        <v>4.2701525054466236</v>
      </c>
      <c r="Z2151" s="20">
        <v>33.552037981495289</v>
      </c>
    </row>
    <row r="2152" spans="1:26" x14ac:dyDescent="0.25">
      <c r="A2152" s="12" t="s">
        <v>9356</v>
      </c>
      <c r="B2152" s="13" t="s">
        <v>83</v>
      </c>
      <c r="C2152" s="13" t="s">
        <v>27</v>
      </c>
      <c r="D2152" s="13" t="s">
        <v>9783</v>
      </c>
      <c r="E2152" s="14" t="s">
        <v>129</v>
      </c>
      <c r="F2152" s="14" t="s">
        <v>9784</v>
      </c>
      <c r="G2152" s="13" t="s">
        <v>9785</v>
      </c>
      <c r="H2152" s="14" t="s">
        <v>5240</v>
      </c>
      <c r="I2152" s="13" t="s">
        <v>15</v>
      </c>
      <c r="J2152" s="13" t="s">
        <v>12</v>
      </c>
      <c r="K2152" s="13" t="s">
        <v>7</v>
      </c>
      <c r="L2152" s="13" t="s">
        <v>7</v>
      </c>
      <c r="M2152" s="13" t="s">
        <v>9786</v>
      </c>
      <c r="N2152" s="13" t="s">
        <v>7106</v>
      </c>
      <c r="O2152" s="13" t="s">
        <v>89</v>
      </c>
      <c r="P2152" s="13" t="s">
        <v>2536</v>
      </c>
      <c r="Q2152" s="34"/>
      <c r="R2152" s="13" t="s">
        <v>357</v>
      </c>
      <c r="S2152" s="14">
        <v>0</v>
      </c>
      <c r="T2152" s="14">
        <v>0</v>
      </c>
      <c r="U2152" s="14">
        <v>10</v>
      </c>
      <c r="V2152" s="14">
        <v>0</v>
      </c>
      <c r="W2152" s="19">
        <v>63.082191780821915</v>
      </c>
      <c r="X2152" s="19">
        <v>23.508891346890156</v>
      </c>
      <c r="Y2152" s="14">
        <v>0</v>
      </c>
      <c r="Z2152" s="21">
        <v>33.508891346890152</v>
      </c>
    </row>
    <row r="2153" spans="1:26" x14ac:dyDescent="0.25">
      <c r="A2153" s="15" t="s">
        <v>9356</v>
      </c>
      <c r="B2153" s="16" t="s">
        <v>83</v>
      </c>
      <c r="C2153" s="16" t="s">
        <v>27</v>
      </c>
      <c r="D2153" s="16" t="s">
        <v>9422</v>
      </c>
      <c r="E2153" s="17" t="s">
        <v>98</v>
      </c>
      <c r="F2153" s="17" t="s">
        <v>9787</v>
      </c>
      <c r="G2153" s="16" t="s">
        <v>9788</v>
      </c>
      <c r="H2153" s="17" t="s">
        <v>11</v>
      </c>
      <c r="I2153" s="16" t="s">
        <v>15</v>
      </c>
      <c r="J2153" s="16" t="s">
        <v>53</v>
      </c>
      <c r="K2153" s="16" t="s">
        <v>7</v>
      </c>
      <c r="L2153" s="16" t="s">
        <v>7</v>
      </c>
      <c r="M2153" s="16" t="s">
        <v>9789</v>
      </c>
      <c r="N2153" s="16" t="s">
        <v>1299</v>
      </c>
      <c r="O2153" s="16" t="s">
        <v>93</v>
      </c>
      <c r="P2153" s="16" t="s">
        <v>3616</v>
      </c>
      <c r="Q2153" s="35">
        <v>35.71</v>
      </c>
      <c r="R2153" s="16" t="s">
        <v>357</v>
      </c>
      <c r="S2153" s="17">
        <v>10</v>
      </c>
      <c r="T2153" s="17">
        <v>0</v>
      </c>
      <c r="U2153" s="17">
        <v>10</v>
      </c>
      <c r="V2153" s="17">
        <v>0</v>
      </c>
      <c r="W2153" s="18">
        <v>24.32054794520548</v>
      </c>
      <c r="X2153" s="18">
        <v>9.0635582404492467</v>
      </c>
      <c r="Y2153" s="17">
        <v>4.3909269112293474</v>
      </c>
      <c r="Z2153" s="20">
        <v>33.454485151678597</v>
      </c>
    </row>
    <row r="2154" spans="1:26" x14ac:dyDescent="0.25">
      <c r="A2154" s="12" t="s">
        <v>9356</v>
      </c>
      <c r="B2154" s="13" t="s">
        <v>102</v>
      </c>
      <c r="C2154" s="13" t="s">
        <v>27</v>
      </c>
      <c r="D2154" s="13" t="s">
        <v>9790</v>
      </c>
      <c r="E2154" s="14" t="s">
        <v>129</v>
      </c>
      <c r="F2154" s="14" t="s">
        <v>9791</v>
      </c>
      <c r="G2154" s="13" t="s">
        <v>9792</v>
      </c>
      <c r="H2154" s="14" t="s">
        <v>11</v>
      </c>
      <c r="I2154" s="13" t="s">
        <v>15</v>
      </c>
      <c r="J2154" s="13" t="s">
        <v>12</v>
      </c>
      <c r="K2154" s="13" t="s">
        <v>7</v>
      </c>
      <c r="L2154" s="13" t="s">
        <v>7</v>
      </c>
      <c r="M2154" s="13" t="s">
        <v>9793</v>
      </c>
      <c r="N2154" s="13" t="s">
        <v>2884</v>
      </c>
      <c r="O2154" s="13" t="s">
        <v>9794</v>
      </c>
      <c r="P2154" s="13" t="s">
        <v>9795</v>
      </c>
      <c r="Q2154" s="34">
        <v>34.450000000000003</v>
      </c>
      <c r="R2154" s="13" t="s">
        <v>357</v>
      </c>
      <c r="S2154" s="14">
        <v>0</v>
      </c>
      <c r="T2154" s="14">
        <v>0</v>
      </c>
      <c r="U2154" s="14">
        <v>10</v>
      </c>
      <c r="V2154" s="14">
        <v>0</v>
      </c>
      <c r="W2154" s="19">
        <v>50.42739726027397</v>
      </c>
      <c r="X2154" s="19">
        <v>18.792818854760483</v>
      </c>
      <c r="Y2154" s="14">
        <v>4.5515239477503631</v>
      </c>
      <c r="Z2154" s="21">
        <v>33.344342802510845</v>
      </c>
    </row>
    <row r="2155" spans="1:26" x14ac:dyDescent="0.25">
      <c r="A2155" s="15" t="s">
        <v>9356</v>
      </c>
      <c r="B2155" s="16" t="s">
        <v>83</v>
      </c>
      <c r="C2155" s="16" t="s">
        <v>27</v>
      </c>
      <c r="D2155" s="16" t="s">
        <v>9796</v>
      </c>
      <c r="E2155" s="17" t="s">
        <v>98</v>
      </c>
      <c r="F2155" s="17" t="s">
        <v>9797</v>
      </c>
      <c r="G2155" s="16" t="s">
        <v>9798</v>
      </c>
      <c r="H2155" s="17" t="s">
        <v>11</v>
      </c>
      <c r="I2155" s="16" t="s">
        <v>15</v>
      </c>
      <c r="J2155" s="16" t="s">
        <v>12</v>
      </c>
      <c r="K2155" s="16" t="s">
        <v>7</v>
      </c>
      <c r="L2155" s="16" t="s">
        <v>7</v>
      </c>
      <c r="M2155" s="16" t="s">
        <v>9799</v>
      </c>
      <c r="N2155" s="16" t="s">
        <v>579</v>
      </c>
      <c r="O2155" s="16" t="s">
        <v>24</v>
      </c>
      <c r="P2155" s="16" t="s">
        <v>9800</v>
      </c>
      <c r="Q2155" s="35">
        <v>44.54</v>
      </c>
      <c r="R2155" s="16" t="s">
        <v>357</v>
      </c>
      <c r="S2155" s="17">
        <v>10</v>
      </c>
      <c r="T2155" s="17">
        <v>0</v>
      </c>
      <c r="U2155" s="17">
        <v>10</v>
      </c>
      <c r="V2155" s="17">
        <v>0</v>
      </c>
      <c r="W2155" s="18">
        <v>26.063013698630137</v>
      </c>
      <c r="X2155" s="18">
        <v>9.71292435973794</v>
      </c>
      <c r="Y2155" s="17">
        <v>3.5204310731926363</v>
      </c>
      <c r="Z2155" s="20">
        <v>33.23335543293058</v>
      </c>
    </row>
    <row r="2156" spans="1:26" x14ac:dyDescent="0.25">
      <c r="A2156" s="12" t="s">
        <v>9356</v>
      </c>
      <c r="B2156" s="13" t="s">
        <v>102</v>
      </c>
      <c r="C2156" s="13" t="s">
        <v>27</v>
      </c>
      <c r="D2156" s="13" t="s">
        <v>9801</v>
      </c>
      <c r="E2156" s="14" t="s">
        <v>129</v>
      </c>
      <c r="F2156" s="14" t="s">
        <v>9802</v>
      </c>
      <c r="G2156" s="13" t="s">
        <v>9803</v>
      </c>
      <c r="H2156" s="14" t="s">
        <v>14</v>
      </c>
      <c r="I2156" s="13" t="s">
        <v>10</v>
      </c>
      <c r="J2156" s="13" t="s">
        <v>926</v>
      </c>
      <c r="K2156" s="13" t="s">
        <v>7</v>
      </c>
      <c r="L2156" s="13" t="s">
        <v>7</v>
      </c>
      <c r="M2156" s="13" t="s">
        <v>9804</v>
      </c>
      <c r="N2156" s="13" t="s">
        <v>579</v>
      </c>
      <c r="O2156" s="13" t="s">
        <v>37</v>
      </c>
      <c r="P2156" s="13" t="s">
        <v>9805</v>
      </c>
      <c r="Q2156" s="34">
        <v>42.64</v>
      </c>
      <c r="R2156" s="13" t="s">
        <v>357</v>
      </c>
      <c r="S2156" s="14">
        <v>0</v>
      </c>
      <c r="T2156" s="14">
        <v>0</v>
      </c>
      <c r="U2156" s="14">
        <v>10</v>
      </c>
      <c r="V2156" s="14">
        <v>0</v>
      </c>
      <c r="W2156" s="19">
        <v>52.468493150684928</v>
      </c>
      <c r="X2156" s="19">
        <v>19.553475708329788</v>
      </c>
      <c r="Y2156" s="14">
        <v>3.6772983114446531</v>
      </c>
      <c r="Z2156" s="21">
        <v>33.230774019774444</v>
      </c>
    </row>
    <row r="2157" spans="1:26" x14ac:dyDescent="0.25">
      <c r="A2157" s="15" t="s">
        <v>9356</v>
      </c>
      <c r="B2157" s="16" t="s">
        <v>83</v>
      </c>
      <c r="C2157" s="16" t="s">
        <v>27</v>
      </c>
      <c r="D2157" s="16" t="s">
        <v>9806</v>
      </c>
      <c r="E2157" s="17" t="s">
        <v>129</v>
      </c>
      <c r="F2157" s="17" t="s">
        <v>9807</v>
      </c>
      <c r="G2157" s="16" t="s">
        <v>9808</v>
      </c>
      <c r="H2157" s="17" t="s">
        <v>14</v>
      </c>
      <c r="I2157" s="16" t="s">
        <v>15</v>
      </c>
      <c r="J2157" s="16" t="s">
        <v>2115</v>
      </c>
      <c r="K2157" s="16" t="s">
        <v>7</v>
      </c>
      <c r="L2157" s="16" t="s">
        <v>7</v>
      </c>
      <c r="M2157" s="16" t="s">
        <v>9809</v>
      </c>
      <c r="N2157" s="16" t="s">
        <v>1452</v>
      </c>
      <c r="O2157" s="16" t="s">
        <v>9810</v>
      </c>
      <c r="P2157" s="16" t="s">
        <v>9811</v>
      </c>
      <c r="Q2157" s="35">
        <v>46.3</v>
      </c>
      <c r="R2157" s="16" t="s">
        <v>357</v>
      </c>
      <c r="S2157" s="17">
        <v>0</v>
      </c>
      <c r="T2157" s="17">
        <v>0</v>
      </c>
      <c r="U2157" s="17">
        <v>10</v>
      </c>
      <c r="V2157" s="17">
        <v>0</v>
      </c>
      <c r="W2157" s="18">
        <v>53.2</v>
      </c>
      <c r="X2157" s="18">
        <v>19.826086956521738</v>
      </c>
      <c r="Y2157" s="17">
        <v>3.3866090712742984</v>
      </c>
      <c r="Z2157" s="20">
        <v>33.212696027796035</v>
      </c>
    </row>
    <row r="2158" spans="1:26" x14ac:dyDescent="0.25">
      <c r="A2158" s="12" t="s">
        <v>9356</v>
      </c>
      <c r="B2158" s="13" t="s">
        <v>83</v>
      </c>
      <c r="C2158" s="13" t="s">
        <v>27</v>
      </c>
      <c r="D2158" s="13" t="s">
        <v>9812</v>
      </c>
      <c r="E2158" s="14" t="s">
        <v>129</v>
      </c>
      <c r="F2158" s="14" t="s">
        <v>9813</v>
      </c>
      <c r="G2158" s="13" t="s">
        <v>9814</v>
      </c>
      <c r="H2158" s="14" t="s">
        <v>11</v>
      </c>
      <c r="I2158" s="13" t="s">
        <v>10</v>
      </c>
      <c r="J2158" s="13" t="s">
        <v>12</v>
      </c>
      <c r="K2158" s="13" t="s">
        <v>7</v>
      </c>
      <c r="L2158" s="13" t="s">
        <v>7</v>
      </c>
      <c r="M2158" s="13" t="s">
        <v>9815</v>
      </c>
      <c r="N2158" s="13" t="s">
        <v>92</v>
      </c>
      <c r="O2158" s="13" t="s">
        <v>32</v>
      </c>
      <c r="P2158" s="13" t="s">
        <v>9816</v>
      </c>
      <c r="Q2158" s="34">
        <v>43.45</v>
      </c>
      <c r="R2158" s="13" t="s">
        <v>357</v>
      </c>
      <c r="S2158" s="14">
        <v>0</v>
      </c>
      <c r="T2158" s="14">
        <v>0</v>
      </c>
      <c r="U2158" s="14">
        <v>10</v>
      </c>
      <c r="V2158" s="14">
        <v>0</v>
      </c>
      <c r="W2158" s="19">
        <v>52.506849315068493</v>
      </c>
      <c r="X2158" s="19">
        <v>19.567769931081425</v>
      </c>
      <c r="Y2158" s="14">
        <v>3.6087456846950516</v>
      </c>
      <c r="Z2158" s="21">
        <v>33.176515615776481</v>
      </c>
    </row>
    <row r="2159" spans="1:26" x14ac:dyDescent="0.25">
      <c r="A2159" s="15" t="s">
        <v>9356</v>
      </c>
      <c r="B2159" s="16" t="s">
        <v>102</v>
      </c>
      <c r="C2159" s="16" t="s">
        <v>27</v>
      </c>
      <c r="D2159" s="16" t="s">
        <v>9817</v>
      </c>
      <c r="E2159" s="17" t="s">
        <v>98</v>
      </c>
      <c r="F2159" s="17" t="s">
        <v>9818</v>
      </c>
      <c r="G2159" s="16" t="s">
        <v>9819</v>
      </c>
      <c r="H2159" s="17" t="s">
        <v>11</v>
      </c>
      <c r="I2159" s="16" t="s">
        <v>10</v>
      </c>
      <c r="J2159" s="16" t="s">
        <v>12</v>
      </c>
      <c r="K2159" s="16" t="s">
        <v>7</v>
      </c>
      <c r="L2159" s="16" t="s">
        <v>7</v>
      </c>
      <c r="M2159" s="16" t="s">
        <v>9820</v>
      </c>
      <c r="N2159" s="16" t="s">
        <v>9821</v>
      </c>
      <c r="O2159" s="16" t="s">
        <v>1080</v>
      </c>
      <c r="P2159" s="16" t="s">
        <v>9822</v>
      </c>
      <c r="Q2159" s="35"/>
      <c r="R2159" s="16" t="s">
        <v>357</v>
      </c>
      <c r="S2159" s="17">
        <v>10</v>
      </c>
      <c r="T2159" s="17">
        <v>0</v>
      </c>
      <c r="U2159" s="17">
        <v>10</v>
      </c>
      <c r="V2159" s="17">
        <v>0</v>
      </c>
      <c r="W2159" s="18">
        <v>34.6</v>
      </c>
      <c r="X2159" s="18">
        <v>12.894409937888199</v>
      </c>
      <c r="Y2159" s="17">
        <v>0</v>
      </c>
      <c r="Z2159" s="20">
        <v>32.894409937888199</v>
      </c>
    </row>
    <row r="2160" spans="1:26" x14ac:dyDescent="0.25">
      <c r="A2160" s="12" t="s">
        <v>9356</v>
      </c>
      <c r="B2160" s="13" t="s">
        <v>83</v>
      </c>
      <c r="C2160" s="13" t="s">
        <v>27</v>
      </c>
      <c r="D2160" s="13" t="s">
        <v>9823</v>
      </c>
      <c r="E2160" s="14" t="s">
        <v>129</v>
      </c>
      <c r="F2160" s="14" t="s">
        <v>9824</v>
      </c>
      <c r="G2160" s="13" t="s">
        <v>9364</v>
      </c>
      <c r="H2160" s="14" t="s">
        <v>14</v>
      </c>
      <c r="I2160" s="13" t="s">
        <v>10</v>
      </c>
      <c r="J2160" s="13" t="s">
        <v>53</v>
      </c>
      <c r="K2160" s="13" t="s">
        <v>7</v>
      </c>
      <c r="L2160" s="13" t="s">
        <v>7</v>
      </c>
      <c r="M2160" s="13" t="s">
        <v>9825</v>
      </c>
      <c r="N2160" s="13" t="s">
        <v>9826</v>
      </c>
      <c r="O2160" s="13" t="s">
        <v>9827</v>
      </c>
      <c r="P2160" s="13" t="s">
        <v>9828</v>
      </c>
      <c r="Q2160" s="34">
        <v>40.51</v>
      </c>
      <c r="R2160" s="13" t="s">
        <v>357</v>
      </c>
      <c r="S2160" s="14">
        <v>0</v>
      </c>
      <c r="T2160" s="14">
        <v>0</v>
      </c>
      <c r="U2160" s="14">
        <v>10</v>
      </c>
      <c r="V2160" s="14">
        <v>0</v>
      </c>
      <c r="W2160" s="19">
        <v>50.816438356164383</v>
      </c>
      <c r="X2160" s="19">
        <v>18.937803114098529</v>
      </c>
      <c r="Y2160" s="14">
        <v>3.8706492224142193</v>
      </c>
      <c r="Z2160" s="21">
        <v>32.808452336512751</v>
      </c>
    </row>
    <row r="2161" spans="1:26" x14ac:dyDescent="0.25">
      <c r="A2161" s="15" t="s">
        <v>9356</v>
      </c>
      <c r="B2161" s="16" t="s">
        <v>83</v>
      </c>
      <c r="C2161" s="16" t="s">
        <v>27</v>
      </c>
      <c r="D2161" s="16" t="s">
        <v>9829</v>
      </c>
      <c r="E2161" s="17" t="s">
        <v>129</v>
      </c>
      <c r="F2161" s="17" t="s">
        <v>9830</v>
      </c>
      <c r="G2161" s="16" t="s">
        <v>9364</v>
      </c>
      <c r="H2161" s="17" t="s">
        <v>11</v>
      </c>
      <c r="I2161" s="16" t="s">
        <v>10</v>
      </c>
      <c r="J2161" s="16" t="s">
        <v>53</v>
      </c>
      <c r="K2161" s="16" t="s">
        <v>7</v>
      </c>
      <c r="L2161" s="16" t="s">
        <v>7</v>
      </c>
      <c r="M2161" s="16" t="s">
        <v>9831</v>
      </c>
      <c r="N2161" s="16" t="s">
        <v>9832</v>
      </c>
      <c r="O2161" s="16" t="s">
        <v>791</v>
      </c>
      <c r="P2161" s="16" t="s">
        <v>9833</v>
      </c>
      <c r="Q2161" s="35">
        <v>75.900000000000006</v>
      </c>
      <c r="R2161" s="16" t="s">
        <v>357</v>
      </c>
      <c r="S2161" s="17">
        <v>0</v>
      </c>
      <c r="T2161" s="17">
        <v>0</v>
      </c>
      <c r="U2161" s="17">
        <v>10</v>
      </c>
      <c r="V2161" s="17">
        <v>0</v>
      </c>
      <c r="W2161" s="18">
        <v>55.134246575342466</v>
      </c>
      <c r="X2161" s="18">
        <v>20.546924189568621</v>
      </c>
      <c r="Y2161" s="17">
        <v>2.0658761528326748</v>
      </c>
      <c r="Z2161" s="20">
        <v>32.612800342401293</v>
      </c>
    </row>
    <row r="2162" spans="1:26" x14ac:dyDescent="0.25">
      <c r="A2162" s="12" t="s">
        <v>9356</v>
      </c>
      <c r="B2162" s="13" t="s">
        <v>83</v>
      </c>
      <c r="C2162" s="13" t="s">
        <v>27</v>
      </c>
      <c r="D2162" s="13" t="s">
        <v>9834</v>
      </c>
      <c r="E2162" s="14" t="s">
        <v>129</v>
      </c>
      <c r="F2162" s="14" t="s">
        <v>9835</v>
      </c>
      <c r="G2162" s="13" t="s">
        <v>9364</v>
      </c>
      <c r="H2162" s="14" t="s">
        <v>14</v>
      </c>
      <c r="I2162" s="13" t="s">
        <v>15</v>
      </c>
      <c r="J2162" s="13" t="s">
        <v>12</v>
      </c>
      <c r="K2162" s="13" t="s">
        <v>7</v>
      </c>
      <c r="L2162" s="13" t="s">
        <v>7</v>
      </c>
      <c r="M2162" s="13" t="s">
        <v>9836</v>
      </c>
      <c r="N2162" s="13" t="s">
        <v>515</v>
      </c>
      <c r="O2162" s="13" t="s">
        <v>5218</v>
      </c>
      <c r="P2162" s="13" t="s">
        <v>9837</v>
      </c>
      <c r="Q2162" s="34"/>
      <c r="R2162" s="13" t="s">
        <v>357</v>
      </c>
      <c r="S2162" s="14">
        <v>0</v>
      </c>
      <c r="T2162" s="14">
        <v>0</v>
      </c>
      <c r="U2162" s="14">
        <v>10</v>
      </c>
      <c r="V2162" s="14">
        <v>0</v>
      </c>
      <c r="W2162" s="19">
        <v>60.391780821917806</v>
      </c>
      <c r="X2162" s="19">
        <v>22.506253722453842</v>
      </c>
      <c r="Y2162" s="14">
        <v>0</v>
      </c>
      <c r="Z2162" s="21">
        <v>32.506253722453842</v>
      </c>
    </row>
    <row r="2163" spans="1:26" x14ac:dyDescent="0.25">
      <c r="A2163" s="15" t="s">
        <v>9356</v>
      </c>
      <c r="B2163" s="16" t="s">
        <v>83</v>
      </c>
      <c r="C2163" s="16" t="s">
        <v>27</v>
      </c>
      <c r="D2163" s="16" t="s">
        <v>9838</v>
      </c>
      <c r="E2163" s="17" t="s">
        <v>129</v>
      </c>
      <c r="F2163" s="17" t="s">
        <v>9839</v>
      </c>
      <c r="G2163" s="16" t="s">
        <v>9364</v>
      </c>
      <c r="H2163" s="17" t="s">
        <v>5240</v>
      </c>
      <c r="I2163" s="16" t="s">
        <v>15</v>
      </c>
      <c r="J2163" s="16" t="s">
        <v>12</v>
      </c>
      <c r="K2163" s="16" t="s">
        <v>7</v>
      </c>
      <c r="L2163" s="16" t="s">
        <v>7</v>
      </c>
      <c r="M2163" s="16" t="s">
        <v>9840</v>
      </c>
      <c r="N2163" s="16" t="s">
        <v>528</v>
      </c>
      <c r="O2163" s="16" t="s">
        <v>58</v>
      </c>
      <c r="P2163" s="16" t="s">
        <v>7734</v>
      </c>
      <c r="Q2163" s="35">
        <v>54.71</v>
      </c>
      <c r="R2163" s="16" t="s">
        <v>357</v>
      </c>
      <c r="S2163" s="17">
        <v>0</v>
      </c>
      <c r="T2163" s="17">
        <v>0</v>
      </c>
      <c r="U2163" s="17">
        <v>10</v>
      </c>
      <c r="V2163" s="17">
        <v>0</v>
      </c>
      <c r="W2163" s="18">
        <v>51.980821917808221</v>
      </c>
      <c r="X2163" s="18">
        <v>19.37173487620182</v>
      </c>
      <c r="Y2163" s="17">
        <v>2.8660208371412907</v>
      </c>
      <c r="Z2163" s="20">
        <v>32.237755713343113</v>
      </c>
    </row>
    <row r="2164" spans="1:26" x14ac:dyDescent="0.25">
      <c r="A2164" s="12" t="s">
        <v>9356</v>
      </c>
      <c r="B2164" s="13" t="s">
        <v>83</v>
      </c>
      <c r="C2164" s="13" t="s">
        <v>27</v>
      </c>
      <c r="D2164" s="13" t="s">
        <v>9841</v>
      </c>
      <c r="E2164" s="14" t="s">
        <v>98</v>
      </c>
      <c r="F2164" s="14" t="s">
        <v>9842</v>
      </c>
      <c r="G2164" s="13" t="s">
        <v>9843</v>
      </c>
      <c r="H2164" s="14" t="s">
        <v>11</v>
      </c>
      <c r="I2164" s="13" t="s">
        <v>15</v>
      </c>
      <c r="J2164" s="13" t="s">
        <v>12</v>
      </c>
      <c r="K2164" s="13" t="s">
        <v>7</v>
      </c>
      <c r="L2164" s="13" t="s">
        <v>7</v>
      </c>
      <c r="M2164" s="13" t="s">
        <v>9844</v>
      </c>
      <c r="N2164" s="13" t="s">
        <v>9845</v>
      </c>
      <c r="O2164" s="13" t="s">
        <v>504</v>
      </c>
      <c r="P2164" s="13" t="s">
        <v>9846</v>
      </c>
      <c r="Q2164" s="34"/>
      <c r="R2164" s="13" t="s">
        <v>357</v>
      </c>
      <c r="S2164" s="14">
        <v>10</v>
      </c>
      <c r="T2164" s="14">
        <v>0</v>
      </c>
      <c r="U2164" s="14">
        <v>10</v>
      </c>
      <c r="V2164" s="14">
        <v>0</v>
      </c>
      <c r="W2164" s="19">
        <v>32.608219178082194</v>
      </c>
      <c r="X2164" s="19">
        <v>12.15213137071386</v>
      </c>
      <c r="Y2164" s="14">
        <v>0</v>
      </c>
      <c r="Z2164" s="21">
        <v>32.15213137071386</v>
      </c>
    </row>
    <row r="2165" spans="1:26" x14ac:dyDescent="0.25">
      <c r="A2165" s="15" t="s">
        <v>9356</v>
      </c>
      <c r="B2165" s="16" t="s">
        <v>83</v>
      </c>
      <c r="C2165" s="16" t="s">
        <v>27</v>
      </c>
      <c r="D2165" s="16" t="s">
        <v>9520</v>
      </c>
      <c r="E2165" s="17" t="s">
        <v>98</v>
      </c>
      <c r="F2165" s="17" t="s">
        <v>9847</v>
      </c>
      <c r="G2165" s="16" t="s">
        <v>9848</v>
      </c>
      <c r="H2165" s="17" t="s">
        <v>11</v>
      </c>
      <c r="I2165" s="16" t="s">
        <v>15</v>
      </c>
      <c r="J2165" s="16" t="s">
        <v>2115</v>
      </c>
      <c r="K2165" s="16" t="s">
        <v>7</v>
      </c>
      <c r="L2165" s="16" t="s">
        <v>7</v>
      </c>
      <c r="M2165" s="16" t="s">
        <v>9849</v>
      </c>
      <c r="N2165" s="16" t="s">
        <v>1963</v>
      </c>
      <c r="O2165" s="16" t="s">
        <v>58</v>
      </c>
      <c r="P2165" s="16" t="s">
        <v>9850</v>
      </c>
      <c r="Q2165" s="35">
        <v>71.16</v>
      </c>
      <c r="R2165" s="16" t="s">
        <v>357</v>
      </c>
      <c r="S2165" s="17">
        <v>10</v>
      </c>
      <c r="T2165" s="17">
        <v>0</v>
      </c>
      <c r="U2165" s="17">
        <v>10</v>
      </c>
      <c r="V2165" s="17">
        <v>0</v>
      </c>
      <c r="W2165" s="18">
        <v>26.542465753424658</v>
      </c>
      <c r="X2165" s="18">
        <v>9.8916021441334134</v>
      </c>
      <c r="Y2165" s="17">
        <v>2.2034851039910066</v>
      </c>
      <c r="Z2165" s="20">
        <v>32.095087248124422</v>
      </c>
    </row>
    <row r="2166" spans="1:26" x14ac:dyDescent="0.25">
      <c r="A2166" s="12" t="s">
        <v>9356</v>
      </c>
      <c r="B2166" s="13" t="s">
        <v>83</v>
      </c>
      <c r="C2166" s="13" t="s">
        <v>27</v>
      </c>
      <c r="D2166" s="13" t="s">
        <v>9851</v>
      </c>
      <c r="E2166" s="14" t="s">
        <v>129</v>
      </c>
      <c r="F2166" s="14" t="s">
        <v>9852</v>
      </c>
      <c r="G2166" s="13" t="s">
        <v>9853</v>
      </c>
      <c r="H2166" s="14" t="s">
        <v>14</v>
      </c>
      <c r="I2166" s="13" t="s">
        <v>381</v>
      </c>
      <c r="J2166" s="13" t="s">
        <v>12</v>
      </c>
      <c r="K2166" s="13" t="s">
        <v>7</v>
      </c>
      <c r="L2166" s="13" t="s">
        <v>7</v>
      </c>
      <c r="M2166" s="13" t="s">
        <v>9854</v>
      </c>
      <c r="N2166" s="13" t="s">
        <v>17</v>
      </c>
      <c r="O2166" s="13" t="s">
        <v>9855</v>
      </c>
      <c r="P2166" s="13" t="s">
        <v>9856</v>
      </c>
      <c r="Q2166" s="34">
        <v>24.5</v>
      </c>
      <c r="R2166" s="13" t="s">
        <v>357</v>
      </c>
      <c r="S2166" s="14">
        <v>0</v>
      </c>
      <c r="T2166" s="14">
        <v>0</v>
      </c>
      <c r="U2166" s="14">
        <v>10</v>
      </c>
      <c r="V2166" s="14">
        <v>0</v>
      </c>
      <c r="W2166" s="19">
        <v>42.030136986301372</v>
      </c>
      <c r="X2166" s="19">
        <v>15.663405088062623</v>
      </c>
      <c r="Y2166" s="14">
        <v>6.4</v>
      </c>
      <c r="Z2166" s="21">
        <v>32.063405088062623</v>
      </c>
    </row>
    <row r="2167" spans="1:26" x14ac:dyDescent="0.25">
      <c r="A2167" s="15" t="s">
        <v>9356</v>
      </c>
      <c r="B2167" s="16" t="s">
        <v>83</v>
      </c>
      <c r="C2167" s="16" t="s">
        <v>27</v>
      </c>
      <c r="D2167" s="16" t="s">
        <v>9857</v>
      </c>
      <c r="E2167" s="17" t="s">
        <v>98</v>
      </c>
      <c r="F2167" s="17" t="s">
        <v>9858</v>
      </c>
      <c r="G2167" s="16" t="s">
        <v>9859</v>
      </c>
      <c r="H2167" s="17" t="s">
        <v>11</v>
      </c>
      <c r="I2167" s="16" t="s">
        <v>450</v>
      </c>
      <c r="J2167" s="16" t="s">
        <v>12</v>
      </c>
      <c r="K2167" s="16" t="s">
        <v>7</v>
      </c>
      <c r="L2167" s="16" t="s">
        <v>7</v>
      </c>
      <c r="M2167" s="16" t="s">
        <v>9860</v>
      </c>
      <c r="N2167" s="16" t="s">
        <v>30</v>
      </c>
      <c r="O2167" s="16" t="s">
        <v>30</v>
      </c>
      <c r="P2167" s="16" t="s">
        <v>9861</v>
      </c>
      <c r="Q2167" s="35">
        <v>55.45</v>
      </c>
      <c r="R2167" s="16" t="s">
        <v>357</v>
      </c>
      <c r="S2167" s="17">
        <v>10</v>
      </c>
      <c r="T2167" s="17">
        <v>0</v>
      </c>
      <c r="U2167" s="17">
        <v>10</v>
      </c>
      <c r="V2167" s="17">
        <v>0</v>
      </c>
      <c r="W2167" s="18">
        <v>24.687671232876713</v>
      </c>
      <c r="X2167" s="18">
        <v>9.2003743725006384</v>
      </c>
      <c r="Y2167" s="17">
        <v>2.8277727682596936</v>
      </c>
      <c r="Z2167" s="20">
        <v>32.028147140760332</v>
      </c>
    </row>
    <row r="2168" spans="1:26" x14ac:dyDescent="0.25">
      <c r="A2168" s="12" t="s">
        <v>9356</v>
      </c>
      <c r="B2168" s="13" t="s">
        <v>83</v>
      </c>
      <c r="C2168" s="13" t="s">
        <v>27</v>
      </c>
      <c r="D2168" s="13" t="s">
        <v>9862</v>
      </c>
      <c r="E2168" s="14" t="s">
        <v>129</v>
      </c>
      <c r="F2168" s="14" t="s">
        <v>9863</v>
      </c>
      <c r="G2168" s="13" t="s">
        <v>9864</v>
      </c>
      <c r="H2168" s="14" t="s">
        <v>11</v>
      </c>
      <c r="I2168" s="13" t="s">
        <v>15</v>
      </c>
      <c r="J2168" s="13" t="s">
        <v>2115</v>
      </c>
      <c r="K2168" s="13" t="s">
        <v>7</v>
      </c>
      <c r="L2168" s="13" t="s">
        <v>7</v>
      </c>
      <c r="M2168" s="13" t="s">
        <v>9865</v>
      </c>
      <c r="N2168" s="13" t="s">
        <v>48</v>
      </c>
      <c r="O2168" s="13" t="s">
        <v>7</v>
      </c>
      <c r="P2168" s="13" t="s">
        <v>9866</v>
      </c>
      <c r="Q2168" s="34">
        <v>58.27</v>
      </c>
      <c r="R2168" s="13" t="s">
        <v>357</v>
      </c>
      <c r="S2168" s="14">
        <v>0</v>
      </c>
      <c r="T2168" s="14">
        <v>0</v>
      </c>
      <c r="U2168" s="14">
        <v>10</v>
      </c>
      <c r="V2168" s="14">
        <v>0</v>
      </c>
      <c r="W2168" s="19">
        <v>51.769863013698632</v>
      </c>
      <c r="X2168" s="19">
        <v>19.293116651067812</v>
      </c>
      <c r="Y2168" s="14">
        <v>2.6909215719924489</v>
      </c>
      <c r="Z2168" s="21">
        <v>31.98403822306026</v>
      </c>
    </row>
    <row r="2169" spans="1:26" x14ac:dyDescent="0.25">
      <c r="A2169" s="15" t="s">
        <v>9356</v>
      </c>
      <c r="B2169" s="16" t="s">
        <v>83</v>
      </c>
      <c r="C2169" s="16" t="s">
        <v>27</v>
      </c>
      <c r="D2169" s="16" t="s">
        <v>9867</v>
      </c>
      <c r="E2169" s="17" t="s">
        <v>129</v>
      </c>
      <c r="F2169" s="17" t="s">
        <v>9868</v>
      </c>
      <c r="G2169" s="16" t="s">
        <v>9364</v>
      </c>
      <c r="H2169" s="17" t="s">
        <v>11</v>
      </c>
      <c r="I2169" s="16" t="s">
        <v>10</v>
      </c>
      <c r="J2169" s="16" t="s">
        <v>12</v>
      </c>
      <c r="K2169" s="16" t="s">
        <v>7</v>
      </c>
      <c r="L2169" s="16" t="s">
        <v>7</v>
      </c>
      <c r="M2169" s="16" t="s">
        <v>9869</v>
      </c>
      <c r="N2169" s="16" t="s">
        <v>17</v>
      </c>
      <c r="O2169" s="16" t="s">
        <v>3881</v>
      </c>
      <c r="P2169" s="16" t="s">
        <v>1250</v>
      </c>
      <c r="Q2169" s="35">
        <v>12.65</v>
      </c>
      <c r="R2169" s="16" t="s">
        <v>357</v>
      </c>
      <c r="S2169" s="17">
        <v>0</v>
      </c>
      <c r="T2169" s="17">
        <v>0</v>
      </c>
      <c r="U2169" s="17">
        <v>10</v>
      </c>
      <c r="V2169" s="17">
        <v>0</v>
      </c>
      <c r="W2169" s="18">
        <v>25.709589041095889</v>
      </c>
      <c r="X2169" s="18">
        <v>9.581213307240704</v>
      </c>
      <c r="Y2169" s="17">
        <v>12.395256916996049</v>
      </c>
      <c r="Z2169" s="20">
        <v>31.976470224236749</v>
      </c>
    </row>
    <row r="2170" spans="1:26" x14ac:dyDescent="0.25">
      <c r="A2170" s="12" t="s">
        <v>9356</v>
      </c>
      <c r="B2170" s="13" t="s">
        <v>83</v>
      </c>
      <c r="C2170" s="13" t="s">
        <v>62</v>
      </c>
      <c r="D2170" s="13" t="s">
        <v>9870</v>
      </c>
      <c r="E2170" s="14" t="s">
        <v>129</v>
      </c>
      <c r="F2170" s="14" t="s">
        <v>9871</v>
      </c>
      <c r="G2170" s="13" t="s">
        <v>9364</v>
      </c>
      <c r="H2170" s="14" t="s">
        <v>14</v>
      </c>
      <c r="I2170" s="13" t="s">
        <v>15</v>
      </c>
      <c r="J2170" s="13" t="s">
        <v>12</v>
      </c>
      <c r="K2170" s="13" t="s">
        <v>7</v>
      </c>
      <c r="L2170" s="13" t="s">
        <v>7</v>
      </c>
      <c r="M2170" s="13" t="s">
        <v>9872</v>
      </c>
      <c r="N2170" s="13" t="s">
        <v>818</v>
      </c>
      <c r="O2170" s="13" t="s">
        <v>9873</v>
      </c>
      <c r="P2170" s="13" t="s">
        <v>9874</v>
      </c>
      <c r="Q2170" s="34">
        <v>38.29</v>
      </c>
      <c r="R2170" s="13" t="s">
        <v>357</v>
      </c>
      <c r="S2170" s="14">
        <v>0</v>
      </c>
      <c r="T2170" s="14">
        <v>0</v>
      </c>
      <c r="U2170" s="14">
        <v>10</v>
      </c>
      <c r="V2170" s="14">
        <v>0</v>
      </c>
      <c r="W2170" s="19">
        <v>47.145205479452052</v>
      </c>
      <c r="X2170" s="19">
        <v>17.569641793584616</v>
      </c>
      <c r="Y2170" s="14">
        <v>4.0950639853747717</v>
      </c>
      <c r="Z2170" s="21">
        <v>31.664705778959387</v>
      </c>
    </row>
    <row r="2171" spans="1:26" x14ac:dyDescent="0.25">
      <c r="A2171" s="15" t="s">
        <v>9356</v>
      </c>
      <c r="B2171" s="16" t="s">
        <v>102</v>
      </c>
      <c r="C2171" s="16" t="s">
        <v>27</v>
      </c>
      <c r="D2171" s="16" t="s">
        <v>9875</v>
      </c>
      <c r="E2171" s="17" t="s">
        <v>129</v>
      </c>
      <c r="F2171" s="17" t="s">
        <v>9876</v>
      </c>
      <c r="G2171" s="16" t="s">
        <v>9877</v>
      </c>
      <c r="H2171" s="17" t="s">
        <v>14</v>
      </c>
      <c r="I2171" s="16" t="s">
        <v>10</v>
      </c>
      <c r="J2171" s="16" t="s">
        <v>12</v>
      </c>
      <c r="K2171" s="16" t="s">
        <v>7</v>
      </c>
      <c r="L2171" s="16" t="s">
        <v>7</v>
      </c>
      <c r="M2171" s="16" t="s">
        <v>9878</v>
      </c>
      <c r="N2171" s="16" t="s">
        <v>413</v>
      </c>
      <c r="O2171" s="16" t="s">
        <v>4126</v>
      </c>
      <c r="P2171" s="16" t="s">
        <v>1819</v>
      </c>
      <c r="Q2171" s="35">
        <v>39.61</v>
      </c>
      <c r="R2171" s="16" t="s">
        <v>357</v>
      </c>
      <c r="S2171" s="17">
        <v>0</v>
      </c>
      <c r="T2171" s="17">
        <v>0</v>
      </c>
      <c r="U2171" s="17">
        <v>10</v>
      </c>
      <c r="V2171" s="17">
        <v>0</v>
      </c>
      <c r="W2171" s="18">
        <v>47.197260273972603</v>
      </c>
      <c r="X2171" s="18">
        <v>17.589041095890412</v>
      </c>
      <c r="Y2171" s="17">
        <v>3.9585963140621057</v>
      </c>
      <c r="Z2171" s="20">
        <v>31.547637409952518</v>
      </c>
    </row>
    <row r="2172" spans="1:26" x14ac:dyDescent="0.25">
      <c r="A2172" s="12" t="s">
        <v>9356</v>
      </c>
      <c r="B2172" s="13" t="s">
        <v>102</v>
      </c>
      <c r="C2172" s="13" t="s">
        <v>27</v>
      </c>
      <c r="D2172" s="13" t="s">
        <v>9879</v>
      </c>
      <c r="E2172" s="14" t="s">
        <v>129</v>
      </c>
      <c r="F2172" s="14" t="s">
        <v>9880</v>
      </c>
      <c r="G2172" s="13" t="s">
        <v>9881</v>
      </c>
      <c r="H2172" s="14" t="s">
        <v>14</v>
      </c>
      <c r="I2172" s="13" t="s">
        <v>10</v>
      </c>
      <c r="J2172" s="13" t="s">
        <v>12</v>
      </c>
      <c r="K2172" s="13" t="s">
        <v>7</v>
      </c>
      <c r="L2172" s="13" t="s">
        <v>7</v>
      </c>
      <c r="M2172" s="13" t="s">
        <v>9882</v>
      </c>
      <c r="N2172" s="13" t="s">
        <v>64</v>
      </c>
      <c r="O2172" s="13" t="s">
        <v>17</v>
      </c>
      <c r="P2172" s="13" t="s">
        <v>9883</v>
      </c>
      <c r="Q2172" s="34">
        <v>29.94</v>
      </c>
      <c r="R2172" s="13" t="s">
        <v>357</v>
      </c>
      <c r="S2172" s="14">
        <v>0</v>
      </c>
      <c r="T2172" s="14">
        <v>0</v>
      </c>
      <c r="U2172" s="14">
        <v>10</v>
      </c>
      <c r="V2172" s="14">
        <v>0</v>
      </c>
      <c r="W2172" s="19">
        <v>43.684931506849317</v>
      </c>
      <c r="X2172" s="19">
        <v>16.280098698204714</v>
      </c>
      <c r="Y2172" s="14">
        <v>5.2371409485637948</v>
      </c>
      <c r="Z2172" s="21">
        <v>31.517239646768509</v>
      </c>
    </row>
    <row r="2173" spans="1:26" x14ac:dyDescent="0.25">
      <c r="A2173" s="15" t="s">
        <v>9356</v>
      </c>
      <c r="B2173" s="16" t="s">
        <v>102</v>
      </c>
      <c r="C2173" s="16" t="s">
        <v>62</v>
      </c>
      <c r="D2173" s="16" t="s">
        <v>9884</v>
      </c>
      <c r="E2173" s="17" t="s">
        <v>129</v>
      </c>
      <c r="F2173" s="17" t="s">
        <v>9885</v>
      </c>
      <c r="G2173" s="16" t="s">
        <v>9886</v>
      </c>
      <c r="H2173" s="17" t="s">
        <v>14</v>
      </c>
      <c r="I2173" s="16" t="s">
        <v>10</v>
      </c>
      <c r="J2173" s="16" t="s">
        <v>926</v>
      </c>
      <c r="K2173" s="16" t="s">
        <v>7</v>
      </c>
      <c r="L2173" s="16" t="s">
        <v>7</v>
      </c>
      <c r="M2173" s="16" t="s">
        <v>9887</v>
      </c>
      <c r="N2173" s="16" t="s">
        <v>9888</v>
      </c>
      <c r="O2173" s="16" t="s">
        <v>48</v>
      </c>
      <c r="P2173" s="16" t="s">
        <v>9889</v>
      </c>
      <c r="Q2173" s="35">
        <v>34.880000000000003</v>
      </c>
      <c r="R2173" s="16" t="s">
        <v>357</v>
      </c>
      <c r="S2173" s="17">
        <v>0</v>
      </c>
      <c r="T2173" s="17">
        <v>0</v>
      </c>
      <c r="U2173" s="17">
        <v>10</v>
      </c>
      <c r="V2173" s="17">
        <v>0</v>
      </c>
      <c r="W2173" s="18">
        <v>45.509589041095893</v>
      </c>
      <c r="X2173" s="18">
        <v>16.960095294818345</v>
      </c>
      <c r="Y2173" s="17">
        <v>4.4954128440366974</v>
      </c>
      <c r="Z2173" s="20">
        <v>31.455508138855041</v>
      </c>
    </row>
    <row r="2174" spans="1:26" x14ac:dyDescent="0.25">
      <c r="A2174" s="12" t="s">
        <v>9356</v>
      </c>
      <c r="B2174" s="13" t="s">
        <v>83</v>
      </c>
      <c r="C2174" s="13" t="s">
        <v>27</v>
      </c>
      <c r="D2174" s="13" t="s">
        <v>9890</v>
      </c>
      <c r="E2174" s="14" t="s">
        <v>129</v>
      </c>
      <c r="F2174" s="14" t="s">
        <v>9891</v>
      </c>
      <c r="G2174" s="13" t="s">
        <v>9892</v>
      </c>
      <c r="H2174" s="14" t="s">
        <v>11</v>
      </c>
      <c r="I2174" s="13" t="s">
        <v>10</v>
      </c>
      <c r="J2174" s="13" t="s">
        <v>12</v>
      </c>
      <c r="K2174" s="13" t="s">
        <v>7</v>
      </c>
      <c r="L2174" s="13" t="s">
        <v>7</v>
      </c>
      <c r="M2174" s="13" t="s">
        <v>9893</v>
      </c>
      <c r="N2174" s="13" t="s">
        <v>503</v>
      </c>
      <c r="O2174" s="13" t="s">
        <v>13</v>
      </c>
      <c r="P2174" s="13" t="s">
        <v>792</v>
      </c>
      <c r="Q2174" s="34">
        <v>77.94</v>
      </c>
      <c r="R2174" s="13" t="s">
        <v>357</v>
      </c>
      <c r="S2174" s="14">
        <v>0</v>
      </c>
      <c r="T2174" s="14">
        <v>0</v>
      </c>
      <c r="U2174" s="14">
        <v>10</v>
      </c>
      <c r="V2174" s="14">
        <v>0</v>
      </c>
      <c r="W2174" s="19">
        <v>52.008219178082193</v>
      </c>
      <c r="X2174" s="19">
        <v>19.381945035310135</v>
      </c>
      <c r="Y2174" s="14">
        <v>2.0118039517577624</v>
      </c>
      <c r="Z2174" s="21">
        <v>31.393748987067898</v>
      </c>
    </row>
    <row r="2175" spans="1:26" x14ac:dyDescent="0.25">
      <c r="A2175" s="15" t="s">
        <v>9356</v>
      </c>
      <c r="B2175" s="16" t="s">
        <v>83</v>
      </c>
      <c r="C2175" s="16" t="s">
        <v>27</v>
      </c>
      <c r="D2175" s="16" t="s">
        <v>9894</v>
      </c>
      <c r="E2175" s="17" t="s">
        <v>129</v>
      </c>
      <c r="F2175" s="17" t="s">
        <v>9895</v>
      </c>
      <c r="G2175" s="16" t="s">
        <v>9364</v>
      </c>
      <c r="H2175" s="17" t="s">
        <v>11</v>
      </c>
      <c r="I2175" s="16" t="s">
        <v>15</v>
      </c>
      <c r="J2175" s="16" t="s">
        <v>12</v>
      </c>
      <c r="K2175" s="16" t="s">
        <v>7</v>
      </c>
      <c r="L2175" s="16" t="s">
        <v>7</v>
      </c>
      <c r="M2175" s="16" t="s">
        <v>9896</v>
      </c>
      <c r="N2175" s="16" t="s">
        <v>2776</v>
      </c>
      <c r="O2175" s="16" t="s">
        <v>1312</v>
      </c>
      <c r="P2175" s="16" t="s">
        <v>9897</v>
      </c>
      <c r="Q2175" s="35">
        <v>52.3</v>
      </c>
      <c r="R2175" s="16" t="s">
        <v>357</v>
      </c>
      <c r="S2175" s="17">
        <v>0</v>
      </c>
      <c r="T2175" s="17">
        <v>0</v>
      </c>
      <c r="U2175" s="17">
        <v>10</v>
      </c>
      <c r="V2175" s="17">
        <v>0</v>
      </c>
      <c r="W2175" s="18">
        <v>49.038356164383565</v>
      </c>
      <c r="X2175" s="18">
        <v>18.275163787969031</v>
      </c>
      <c r="Y2175" s="17">
        <v>2.9980879541108991</v>
      </c>
      <c r="Z2175" s="20">
        <v>31.273251742079932</v>
      </c>
    </row>
    <row r="2176" spans="1:26" x14ac:dyDescent="0.25">
      <c r="A2176" s="12" t="s">
        <v>9356</v>
      </c>
      <c r="B2176" s="13" t="s">
        <v>83</v>
      </c>
      <c r="C2176" s="13" t="s">
        <v>27</v>
      </c>
      <c r="D2176" s="13" t="s">
        <v>9898</v>
      </c>
      <c r="E2176" s="14" t="s">
        <v>129</v>
      </c>
      <c r="F2176" s="14" t="s">
        <v>9899</v>
      </c>
      <c r="G2176" s="13" t="s">
        <v>9900</v>
      </c>
      <c r="H2176" s="14" t="s">
        <v>14</v>
      </c>
      <c r="I2176" s="13" t="s">
        <v>10</v>
      </c>
      <c r="J2176" s="13" t="s">
        <v>926</v>
      </c>
      <c r="K2176" s="13" t="s">
        <v>7</v>
      </c>
      <c r="L2176" s="13" t="s">
        <v>7</v>
      </c>
      <c r="M2176" s="13" t="s">
        <v>9901</v>
      </c>
      <c r="N2176" s="13" t="s">
        <v>9631</v>
      </c>
      <c r="O2176" s="13" t="s">
        <v>9902</v>
      </c>
      <c r="P2176" s="13" t="s">
        <v>9903</v>
      </c>
      <c r="Q2176" s="34">
        <v>33.43</v>
      </c>
      <c r="R2176" s="13" t="s">
        <v>357</v>
      </c>
      <c r="S2176" s="14">
        <v>0</v>
      </c>
      <c r="T2176" s="14">
        <v>0</v>
      </c>
      <c r="U2176" s="14">
        <v>10</v>
      </c>
      <c r="V2176" s="14">
        <v>0</v>
      </c>
      <c r="W2176" s="19">
        <v>44.449315068493149</v>
      </c>
      <c r="X2176" s="19">
        <v>16.564962137326638</v>
      </c>
      <c r="Y2176" s="14">
        <v>4.6903978462458875</v>
      </c>
      <c r="Z2176" s="21">
        <v>31.255359983572525</v>
      </c>
    </row>
    <row r="2177" spans="1:26" x14ac:dyDescent="0.25">
      <c r="A2177" s="15" t="s">
        <v>9356</v>
      </c>
      <c r="B2177" s="16" t="s">
        <v>83</v>
      </c>
      <c r="C2177" s="16" t="s">
        <v>27</v>
      </c>
      <c r="D2177" s="16" t="s">
        <v>9904</v>
      </c>
      <c r="E2177" s="17" t="s">
        <v>129</v>
      </c>
      <c r="F2177" s="17" t="s">
        <v>9905</v>
      </c>
      <c r="G2177" s="16" t="s">
        <v>9906</v>
      </c>
      <c r="H2177" s="17" t="s">
        <v>5240</v>
      </c>
      <c r="I2177" s="16" t="s">
        <v>381</v>
      </c>
      <c r="J2177" s="16" t="s">
        <v>12</v>
      </c>
      <c r="K2177" s="16" t="s">
        <v>7</v>
      </c>
      <c r="L2177" s="16" t="s">
        <v>7</v>
      </c>
      <c r="M2177" s="16" t="s">
        <v>9907</v>
      </c>
      <c r="N2177" s="16" t="s">
        <v>377</v>
      </c>
      <c r="O2177" s="16" t="s">
        <v>944</v>
      </c>
      <c r="P2177" s="16" t="s">
        <v>9908</v>
      </c>
      <c r="Q2177" s="35">
        <v>35.1</v>
      </c>
      <c r="R2177" s="16" t="s">
        <v>357</v>
      </c>
      <c r="S2177" s="17">
        <v>0</v>
      </c>
      <c r="T2177" s="17">
        <v>0</v>
      </c>
      <c r="U2177" s="17">
        <v>10</v>
      </c>
      <c r="V2177" s="17">
        <v>0</v>
      </c>
      <c r="W2177" s="18">
        <v>44.912328767123284</v>
      </c>
      <c r="X2177" s="18">
        <v>16.737513826257125</v>
      </c>
      <c r="Y2177" s="17">
        <v>4.4672364672364671</v>
      </c>
      <c r="Z2177" s="20">
        <v>31.204750293493593</v>
      </c>
    </row>
    <row r="2178" spans="1:26" x14ac:dyDescent="0.25">
      <c r="A2178" s="12" t="s">
        <v>9356</v>
      </c>
      <c r="B2178" s="13" t="s">
        <v>102</v>
      </c>
      <c r="C2178" s="13" t="s">
        <v>27</v>
      </c>
      <c r="D2178" s="13" t="s">
        <v>9909</v>
      </c>
      <c r="E2178" s="14" t="s">
        <v>129</v>
      </c>
      <c r="F2178" s="14" t="s">
        <v>9910</v>
      </c>
      <c r="G2178" s="13" t="s">
        <v>9911</v>
      </c>
      <c r="H2178" s="14" t="s">
        <v>14</v>
      </c>
      <c r="I2178" s="13" t="s">
        <v>2268</v>
      </c>
      <c r="J2178" s="13" t="s">
        <v>12</v>
      </c>
      <c r="K2178" s="13" t="s">
        <v>7</v>
      </c>
      <c r="L2178" s="13" t="s">
        <v>7</v>
      </c>
      <c r="M2178" s="13" t="s">
        <v>9912</v>
      </c>
      <c r="N2178" s="13" t="s">
        <v>46</v>
      </c>
      <c r="O2178" s="13" t="s">
        <v>1761</v>
      </c>
      <c r="P2178" s="13" t="s">
        <v>9913</v>
      </c>
      <c r="Q2178" s="34">
        <v>67.88</v>
      </c>
      <c r="R2178" s="13" t="s">
        <v>357</v>
      </c>
      <c r="S2178" s="14">
        <v>0</v>
      </c>
      <c r="T2178" s="14">
        <v>0</v>
      </c>
      <c r="U2178" s="14">
        <v>10</v>
      </c>
      <c r="V2178" s="14">
        <v>0</v>
      </c>
      <c r="W2178" s="19">
        <v>50.553424657534244</v>
      </c>
      <c r="X2178" s="19">
        <v>18.839785586658724</v>
      </c>
      <c r="Y2178" s="14">
        <v>2.3099587507365942</v>
      </c>
      <c r="Z2178" s="21">
        <v>31.149744337395319</v>
      </c>
    </row>
    <row r="2179" spans="1:26" x14ac:dyDescent="0.25">
      <c r="A2179" s="15" t="s">
        <v>9356</v>
      </c>
      <c r="B2179" s="16" t="s">
        <v>83</v>
      </c>
      <c r="C2179" s="16" t="s">
        <v>27</v>
      </c>
      <c r="D2179" s="16" t="s">
        <v>9914</v>
      </c>
      <c r="E2179" s="17" t="s">
        <v>129</v>
      </c>
      <c r="F2179" s="17" t="s">
        <v>9915</v>
      </c>
      <c r="G2179" s="16" t="s">
        <v>9916</v>
      </c>
      <c r="H2179" s="17" t="s">
        <v>5240</v>
      </c>
      <c r="I2179" s="16" t="s">
        <v>15</v>
      </c>
      <c r="J2179" s="16" t="s">
        <v>12</v>
      </c>
      <c r="K2179" s="16" t="s">
        <v>7</v>
      </c>
      <c r="L2179" s="16" t="s">
        <v>7</v>
      </c>
      <c r="M2179" s="16" t="s">
        <v>9917</v>
      </c>
      <c r="N2179" s="16" t="s">
        <v>4474</v>
      </c>
      <c r="O2179" s="16" t="s">
        <v>32</v>
      </c>
      <c r="P2179" s="16" t="s">
        <v>4466</v>
      </c>
      <c r="Q2179" s="35">
        <v>58.58</v>
      </c>
      <c r="R2179" s="16" t="s">
        <v>357</v>
      </c>
      <c r="S2179" s="17">
        <v>0</v>
      </c>
      <c r="T2179" s="17">
        <v>0</v>
      </c>
      <c r="U2179" s="17">
        <v>10</v>
      </c>
      <c r="V2179" s="17">
        <v>0</v>
      </c>
      <c r="W2179" s="18">
        <v>49.320547945205476</v>
      </c>
      <c r="X2179" s="18">
        <v>18.380328426784651</v>
      </c>
      <c r="Y2179" s="17">
        <v>2.6766814612495735</v>
      </c>
      <c r="Z2179" s="20">
        <v>31.057009888034223</v>
      </c>
    </row>
    <row r="2180" spans="1:26" x14ac:dyDescent="0.25">
      <c r="A2180" s="12" t="s">
        <v>9356</v>
      </c>
      <c r="B2180" s="13" t="s">
        <v>83</v>
      </c>
      <c r="C2180" s="13" t="s">
        <v>27</v>
      </c>
      <c r="D2180" s="13" t="s">
        <v>9918</v>
      </c>
      <c r="E2180" s="14" t="s">
        <v>129</v>
      </c>
      <c r="F2180" s="14" t="s">
        <v>9919</v>
      </c>
      <c r="G2180" s="13" t="s">
        <v>9364</v>
      </c>
      <c r="H2180" s="14" t="s">
        <v>11</v>
      </c>
      <c r="I2180" s="13" t="s">
        <v>10</v>
      </c>
      <c r="J2180" s="13" t="s">
        <v>53</v>
      </c>
      <c r="K2180" s="13" t="s">
        <v>7</v>
      </c>
      <c r="L2180" s="13" t="s">
        <v>7</v>
      </c>
      <c r="M2180" s="13" t="s">
        <v>9920</v>
      </c>
      <c r="N2180" s="13" t="s">
        <v>772</v>
      </c>
      <c r="O2180" s="13" t="s">
        <v>9110</v>
      </c>
      <c r="P2180" s="13" t="s">
        <v>9921</v>
      </c>
      <c r="Q2180" s="34">
        <v>36.29</v>
      </c>
      <c r="R2180" s="13" t="s">
        <v>357</v>
      </c>
      <c r="S2180" s="14">
        <v>0</v>
      </c>
      <c r="T2180" s="14">
        <v>0</v>
      </c>
      <c r="U2180" s="14">
        <v>10</v>
      </c>
      <c r="V2180" s="14">
        <v>0</v>
      </c>
      <c r="W2180" s="19">
        <v>44.871232876712327</v>
      </c>
      <c r="X2180" s="19">
        <v>16.722198587594654</v>
      </c>
      <c r="Y2180" s="14">
        <v>4.3207495177734918</v>
      </c>
      <c r="Z2180" s="21">
        <v>31.042948105368147</v>
      </c>
    </row>
    <row r="2181" spans="1:26" x14ac:dyDescent="0.25">
      <c r="A2181" s="15" t="s">
        <v>9356</v>
      </c>
      <c r="B2181" s="16" t="s">
        <v>83</v>
      </c>
      <c r="C2181" s="16" t="s">
        <v>27</v>
      </c>
      <c r="D2181" s="16" t="s">
        <v>9922</v>
      </c>
      <c r="E2181" s="17" t="s">
        <v>129</v>
      </c>
      <c r="F2181" s="17" t="s">
        <v>9923</v>
      </c>
      <c r="G2181" s="16" t="s">
        <v>9924</v>
      </c>
      <c r="H2181" s="17" t="s">
        <v>14</v>
      </c>
      <c r="I2181" s="16" t="s">
        <v>15</v>
      </c>
      <c r="J2181" s="16" t="s">
        <v>12</v>
      </c>
      <c r="K2181" s="16" t="s">
        <v>7</v>
      </c>
      <c r="L2181" s="16" t="s">
        <v>7</v>
      </c>
      <c r="M2181" s="16" t="s">
        <v>9925</v>
      </c>
      <c r="N2181" s="16" t="s">
        <v>654</v>
      </c>
      <c r="O2181" s="16" t="s">
        <v>2284</v>
      </c>
      <c r="P2181" s="16" t="s">
        <v>9926</v>
      </c>
      <c r="Q2181" s="35">
        <v>13.78</v>
      </c>
      <c r="R2181" s="16" t="s">
        <v>357</v>
      </c>
      <c r="S2181" s="17">
        <v>0</v>
      </c>
      <c r="T2181" s="17">
        <v>0</v>
      </c>
      <c r="U2181" s="17">
        <v>10</v>
      </c>
      <c r="V2181" s="17">
        <v>0</v>
      </c>
      <c r="W2181" s="18">
        <v>25.531506849315068</v>
      </c>
      <c r="X2181" s="18">
        <v>9.514847273036672</v>
      </c>
      <c r="Y2181" s="17">
        <v>11.378809869375909</v>
      </c>
      <c r="Z2181" s="20">
        <v>30.893657142412579</v>
      </c>
    </row>
    <row r="2182" spans="1:26" x14ac:dyDescent="0.25">
      <c r="A2182" s="12" t="s">
        <v>9356</v>
      </c>
      <c r="B2182" s="13" t="s">
        <v>102</v>
      </c>
      <c r="C2182" s="13" t="s">
        <v>27</v>
      </c>
      <c r="D2182" s="13" t="s">
        <v>9834</v>
      </c>
      <c r="E2182" s="14" t="s">
        <v>129</v>
      </c>
      <c r="F2182" s="14" t="s">
        <v>9927</v>
      </c>
      <c r="G2182" s="13" t="s">
        <v>9928</v>
      </c>
      <c r="H2182" s="14" t="s">
        <v>14</v>
      </c>
      <c r="I2182" s="13" t="s">
        <v>15</v>
      </c>
      <c r="J2182" s="13" t="s">
        <v>12</v>
      </c>
      <c r="K2182" s="13" t="s">
        <v>7</v>
      </c>
      <c r="L2182" s="13" t="s">
        <v>7</v>
      </c>
      <c r="M2182" s="13" t="s">
        <v>9929</v>
      </c>
      <c r="N2182" s="13" t="s">
        <v>9930</v>
      </c>
      <c r="O2182" s="13" t="s">
        <v>9931</v>
      </c>
      <c r="P2182" s="13" t="s">
        <v>9932</v>
      </c>
      <c r="Q2182" s="34"/>
      <c r="R2182" s="13" t="s">
        <v>357</v>
      </c>
      <c r="S2182" s="14">
        <v>0</v>
      </c>
      <c r="T2182" s="14">
        <v>0</v>
      </c>
      <c r="U2182" s="14">
        <v>10</v>
      </c>
      <c r="V2182" s="14">
        <v>0</v>
      </c>
      <c r="W2182" s="19">
        <v>55.884931506849313</v>
      </c>
      <c r="X2182" s="19">
        <v>20.82668254913639</v>
      </c>
      <c r="Y2182" s="14">
        <v>0</v>
      </c>
      <c r="Z2182" s="21">
        <v>30.82668254913639</v>
      </c>
    </row>
    <row r="2183" spans="1:26" x14ac:dyDescent="0.25">
      <c r="A2183" s="15" t="s">
        <v>9356</v>
      </c>
      <c r="B2183" s="16" t="s">
        <v>83</v>
      </c>
      <c r="C2183" s="16" t="s">
        <v>27</v>
      </c>
      <c r="D2183" s="16" t="s">
        <v>9933</v>
      </c>
      <c r="E2183" s="17" t="s">
        <v>129</v>
      </c>
      <c r="F2183" s="17" t="s">
        <v>9934</v>
      </c>
      <c r="G2183" s="16" t="s">
        <v>9935</v>
      </c>
      <c r="H2183" s="17" t="s">
        <v>14</v>
      </c>
      <c r="I2183" s="16" t="s">
        <v>784</v>
      </c>
      <c r="J2183" s="16" t="s">
        <v>2115</v>
      </c>
      <c r="K2183" s="16" t="s">
        <v>7</v>
      </c>
      <c r="L2183" s="16" t="s">
        <v>7</v>
      </c>
      <c r="M2183" s="16" t="s">
        <v>9936</v>
      </c>
      <c r="N2183" s="16" t="s">
        <v>9937</v>
      </c>
      <c r="O2183" s="16" t="s">
        <v>58</v>
      </c>
      <c r="P2183" s="16" t="s">
        <v>2566</v>
      </c>
      <c r="Q2183" s="35">
        <v>36.020000000000003</v>
      </c>
      <c r="R2183" s="16" t="s">
        <v>357</v>
      </c>
      <c r="S2183" s="17">
        <v>0</v>
      </c>
      <c r="T2183" s="17">
        <v>0</v>
      </c>
      <c r="U2183" s="17">
        <v>10</v>
      </c>
      <c r="V2183" s="17">
        <v>0</v>
      </c>
      <c r="W2183" s="18">
        <v>44.161643835616438</v>
      </c>
      <c r="X2183" s="18">
        <v>16.457755466689356</v>
      </c>
      <c r="Y2183" s="17">
        <v>4.353137146029983</v>
      </c>
      <c r="Z2183" s="20">
        <v>30.810892612719339</v>
      </c>
    </row>
    <row r="2184" spans="1:26" x14ac:dyDescent="0.25">
      <c r="A2184" s="12" t="s">
        <v>9356</v>
      </c>
      <c r="B2184" s="13" t="s">
        <v>102</v>
      </c>
      <c r="C2184" s="13" t="s">
        <v>27</v>
      </c>
      <c r="D2184" s="13" t="s">
        <v>9938</v>
      </c>
      <c r="E2184" s="14" t="s">
        <v>129</v>
      </c>
      <c r="F2184" s="14" t="s">
        <v>9939</v>
      </c>
      <c r="G2184" s="13" t="s">
        <v>9940</v>
      </c>
      <c r="H2184" s="14" t="s">
        <v>14</v>
      </c>
      <c r="I2184" s="13" t="s">
        <v>10</v>
      </c>
      <c r="J2184" s="13" t="s">
        <v>926</v>
      </c>
      <c r="K2184" s="13" t="s">
        <v>7</v>
      </c>
      <c r="L2184" s="13" t="s">
        <v>7</v>
      </c>
      <c r="M2184" s="13" t="s">
        <v>9941</v>
      </c>
      <c r="N2184" s="13" t="s">
        <v>9942</v>
      </c>
      <c r="O2184" s="13" t="s">
        <v>818</v>
      </c>
      <c r="P2184" s="13" t="s">
        <v>9943</v>
      </c>
      <c r="Q2184" s="34">
        <v>25.18</v>
      </c>
      <c r="R2184" s="13" t="s">
        <v>357</v>
      </c>
      <c r="S2184" s="14">
        <v>0</v>
      </c>
      <c r="T2184" s="14">
        <v>0</v>
      </c>
      <c r="U2184" s="14">
        <v>10</v>
      </c>
      <c r="V2184" s="14">
        <v>0</v>
      </c>
      <c r="W2184" s="19">
        <v>38.769863013698632</v>
      </c>
      <c r="X2184" s="19">
        <v>14.448396154173402</v>
      </c>
      <c r="Y2184" s="14">
        <v>6.2271644162033368</v>
      </c>
      <c r="Z2184" s="21">
        <v>30.675560570376739</v>
      </c>
    </row>
    <row r="2185" spans="1:26" x14ac:dyDescent="0.25">
      <c r="A2185" s="15" t="s">
        <v>9356</v>
      </c>
      <c r="B2185" s="16" t="s">
        <v>83</v>
      </c>
      <c r="C2185" s="16" t="s">
        <v>27</v>
      </c>
      <c r="D2185" s="16" t="s">
        <v>9944</v>
      </c>
      <c r="E2185" s="17" t="s">
        <v>129</v>
      </c>
      <c r="F2185" s="17" t="s">
        <v>9945</v>
      </c>
      <c r="G2185" s="16" t="s">
        <v>9946</v>
      </c>
      <c r="H2185" s="17" t="s">
        <v>14</v>
      </c>
      <c r="I2185" s="16" t="s">
        <v>10</v>
      </c>
      <c r="J2185" s="16" t="s">
        <v>12</v>
      </c>
      <c r="K2185" s="16" t="s">
        <v>7</v>
      </c>
      <c r="L2185" s="16" t="s">
        <v>7</v>
      </c>
      <c r="M2185" s="16" t="s">
        <v>9947</v>
      </c>
      <c r="N2185" s="16" t="s">
        <v>2723</v>
      </c>
      <c r="O2185" s="16" t="s">
        <v>756</v>
      </c>
      <c r="P2185" s="16" t="s">
        <v>9948</v>
      </c>
      <c r="Q2185" s="35">
        <v>56.42</v>
      </c>
      <c r="R2185" s="16" t="s">
        <v>357</v>
      </c>
      <c r="S2185" s="17">
        <v>0</v>
      </c>
      <c r="T2185" s="17">
        <v>0</v>
      </c>
      <c r="U2185" s="17">
        <v>10</v>
      </c>
      <c r="V2185" s="17">
        <v>0</v>
      </c>
      <c r="W2185" s="18">
        <v>47.906849315068492</v>
      </c>
      <c r="X2185" s="18">
        <v>17.85348421679571</v>
      </c>
      <c r="Y2185" s="17">
        <v>2.7791563275434243</v>
      </c>
      <c r="Z2185" s="20">
        <v>30.632640544339136</v>
      </c>
    </row>
    <row r="2186" spans="1:26" x14ac:dyDescent="0.25">
      <c r="A2186" s="12" t="s">
        <v>9356</v>
      </c>
      <c r="B2186" s="13" t="s">
        <v>102</v>
      </c>
      <c r="C2186" s="13" t="s">
        <v>27</v>
      </c>
      <c r="D2186" s="13" t="s">
        <v>9949</v>
      </c>
      <c r="E2186" s="14" t="s">
        <v>129</v>
      </c>
      <c r="F2186" s="14" t="s">
        <v>9950</v>
      </c>
      <c r="G2186" s="13" t="s">
        <v>9951</v>
      </c>
      <c r="H2186" s="14" t="s">
        <v>11</v>
      </c>
      <c r="I2186" s="13" t="s">
        <v>419</v>
      </c>
      <c r="J2186" s="13" t="s">
        <v>49</v>
      </c>
      <c r="K2186" s="13" t="s">
        <v>7</v>
      </c>
      <c r="L2186" s="13" t="s">
        <v>7</v>
      </c>
      <c r="M2186" s="13" t="s">
        <v>9952</v>
      </c>
      <c r="N2186" s="13" t="s">
        <v>9953</v>
      </c>
      <c r="O2186" s="13" t="s">
        <v>1780</v>
      </c>
      <c r="P2186" s="13" t="s">
        <v>9954</v>
      </c>
      <c r="Q2186" s="34">
        <v>26.85</v>
      </c>
      <c r="R2186" s="13" t="s">
        <v>357</v>
      </c>
      <c r="S2186" s="14">
        <v>0</v>
      </c>
      <c r="T2186" s="14">
        <v>0</v>
      </c>
      <c r="U2186" s="14">
        <v>10</v>
      </c>
      <c r="V2186" s="14">
        <v>0</v>
      </c>
      <c r="W2186" s="19">
        <v>38.739726027397261</v>
      </c>
      <c r="X2186" s="19">
        <v>14.437164979154257</v>
      </c>
      <c r="Y2186" s="14">
        <v>5.8398510242085662</v>
      </c>
      <c r="Z2186" s="21">
        <v>30.277016003362824</v>
      </c>
    </row>
    <row r="2187" spans="1:26" x14ac:dyDescent="0.25">
      <c r="A2187" s="15" t="s">
        <v>9356</v>
      </c>
      <c r="B2187" s="16" t="s">
        <v>83</v>
      </c>
      <c r="C2187" s="16" t="s">
        <v>27</v>
      </c>
      <c r="D2187" s="16" t="s">
        <v>9404</v>
      </c>
      <c r="E2187" s="17" t="s">
        <v>98</v>
      </c>
      <c r="F2187" s="17" t="s">
        <v>9955</v>
      </c>
      <c r="G2187" s="16" t="s">
        <v>9364</v>
      </c>
      <c r="H2187" s="17" t="s">
        <v>11</v>
      </c>
      <c r="I2187" s="16" t="s">
        <v>15</v>
      </c>
      <c r="J2187" s="16" t="s">
        <v>2115</v>
      </c>
      <c r="K2187" s="16" t="s">
        <v>7</v>
      </c>
      <c r="L2187" s="16" t="s">
        <v>7</v>
      </c>
      <c r="M2187" s="16" t="s">
        <v>9956</v>
      </c>
      <c r="N2187" s="16" t="s">
        <v>68</v>
      </c>
      <c r="O2187" s="16" t="s">
        <v>503</v>
      </c>
      <c r="P2187" s="16" t="s">
        <v>9957</v>
      </c>
      <c r="Q2187" s="35"/>
      <c r="R2187" s="16" t="s">
        <v>357</v>
      </c>
      <c r="S2187" s="17">
        <v>10</v>
      </c>
      <c r="T2187" s="17">
        <v>0</v>
      </c>
      <c r="U2187" s="17">
        <v>10</v>
      </c>
      <c r="V2187" s="17">
        <v>0</v>
      </c>
      <c r="W2187" s="18">
        <v>27.232876712328768</v>
      </c>
      <c r="X2187" s="18">
        <v>10.148898153662895</v>
      </c>
      <c r="Y2187" s="17">
        <v>0</v>
      </c>
      <c r="Z2187" s="20">
        <v>30.148898153662895</v>
      </c>
    </row>
    <row r="2188" spans="1:26" x14ac:dyDescent="0.25">
      <c r="A2188" s="12" t="s">
        <v>9356</v>
      </c>
      <c r="B2188" s="13" t="s">
        <v>83</v>
      </c>
      <c r="C2188" s="13" t="s">
        <v>27</v>
      </c>
      <c r="D2188" s="13" t="s">
        <v>9958</v>
      </c>
      <c r="E2188" s="14" t="s">
        <v>129</v>
      </c>
      <c r="F2188" s="14" t="s">
        <v>9959</v>
      </c>
      <c r="G2188" s="13" t="s">
        <v>9364</v>
      </c>
      <c r="H2188" s="14" t="s">
        <v>14</v>
      </c>
      <c r="I2188" s="13" t="s">
        <v>10</v>
      </c>
      <c r="J2188" s="13" t="s">
        <v>12</v>
      </c>
      <c r="K2188" s="13" t="s">
        <v>7</v>
      </c>
      <c r="L2188" s="13" t="s">
        <v>7</v>
      </c>
      <c r="M2188" s="13" t="s">
        <v>9960</v>
      </c>
      <c r="N2188" s="13" t="s">
        <v>17</v>
      </c>
      <c r="O2188" s="13" t="s">
        <v>37</v>
      </c>
      <c r="P2188" s="13" t="s">
        <v>9961</v>
      </c>
      <c r="Q2188" s="34">
        <v>36.72</v>
      </c>
      <c r="R2188" s="13" t="s">
        <v>357</v>
      </c>
      <c r="S2188" s="14">
        <v>0</v>
      </c>
      <c r="T2188" s="14">
        <v>0</v>
      </c>
      <c r="U2188" s="14">
        <v>10</v>
      </c>
      <c r="V2188" s="14">
        <v>0</v>
      </c>
      <c r="W2188" s="19">
        <v>41.775342465753425</v>
      </c>
      <c r="X2188" s="19">
        <v>15.568450608355315</v>
      </c>
      <c r="Y2188" s="14">
        <v>4.2701525054466236</v>
      </c>
      <c r="Z2188" s="21">
        <v>29.838603113801938</v>
      </c>
    </row>
    <row r="2189" spans="1:26" x14ac:dyDescent="0.25">
      <c r="A2189" s="15" t="s">
        <v>9356</v>
      </c>
      <c r="B2189" s="16" t="s">
        <v>83</v>
      </c>
      <c r="C2189" s="16" t="s">
        <v>27</v>
      </c>
      <c r="D2189" s="16" t="s">
        <v>9962</v>
      </c>
      <c r="E2189" s="17" t="s">
        <v>129</v>
      </c>
      <c r="F2189" s="17" t="s">
        <v>9963</v>
      </c>
      <c r="G2189" s="16" t="s">
        <v>9964</v>
      </c>
      <c r="H2189" s="17" t="s">
        <v>14</v>
      </c>
      <c r="I2189" s="16" t="s">
        <v>15</v>
      </c>
      <c r="J2189" s="16" t="s">
        <v>12</v>
      </c>
      <c r="K2189" s="16" t="s">
        <v>7</v>
      </c>
      <c r="L2189" s="16" t="s">
        <v>7</v>
      </c>
      <c r="M2189" s="16" t="s">
        <v>9965</v>
      </c>
      <c r="N2189" s="16" t="s">
        <v>9966</v>
      </c>
      <c r="O2189" s="16" t="s">
        <v>861</v>
      </c>
      <c r="P2189" s="16" t="s">
        <v>9967</v>
      </c>
      <c r="Q2189" s="35">
        <v>48.29</v>
      </c>
      <c r="R2189" s="16" t="s">
        <v>357</v>
      </c>
      <c r="S2189" s="17">
        <v>0</v>
      </c>
      <c r="T2189" s="17">
        <v>0</v>
      </c>
      <c r="U2189" s="17">
        <v>10</v>
      </c>
      <c r="V2189" s="17">
        <v>0</v>
      </c>
      <c r="W2189" s="18">
        <v>44.372602739726027</v>
      </c>
      <c r="X2189" s="18">
        <v>16.536373691823364</v>
      </c>
      <c r="Y2189" s="17">
        <v>3.2470490784841584</v>
      </c>
      <c r="Z2189" s="20">
        <v>29.783422770307524</v>
      </c>
    </row>
    <row r="2190" spans="1:26" x14ac:dyDescent="0.25">
      <c r="A2190" s="12" t="s">
        <v>9968</v>
      </c>
      <c r="B2190" s="13" t="s">
        <v>102</v>
      </c>
      <c r="C2190" s="13" t="s">
        <v>27</v>
      </c>
      <c r="D2190" s="13" t="s">
        <v>9969</v>
      </c>
      <c r="E2190" s="14" t="s">
        <v>98</v>
      </c>
      <c r="F2190" s="14" t="s">
        <v>9970</v>
      </c>
      <c r="G2190" s="13" t="s">
        <v>9971</v>
      </c>
      <c r="H2190" s="14" t="s">
        <v>11</v>
      </c>
      <c r="I2190" s="13" t="s">
        <v>10</v>
      </c>
      <c r="J2190" s="13" t="s">
        <v>12</v>
      </c>
      <c r="K2190" s="13" t="s">
        <v>7</v>
      </c>
      <c r="L2190" s="13" t="s">
        <v>7</v>
      </c>
      <c r="M2190" s="13" t="s">
        <v>9972</v>
      </c>
      <c r="N2190" s="13" t="s">
        <v>60</v>
      </c>
      <c r="O2190" s="13" t="s">
        <v>383</v>
      </c>
      <c r="P2190" s="13" t="s">
        <v>9973</v>
      </c>
      <c r="Q2190" s="34">
        <v>4.46</v>
      </c>
      <c r="R2190" s="13" t="s">
        <v>357</v>
      </c>
      <c r="S2190" s="14">
        <v>10</v>
      </c>
      <c r="T2190" s="14">
        <v>0</v>
      </c>
      <c r="U2190" s="14">
        <v>10</v>
      </c>
      <c r="V2190" s="14">
        <v>0</v>
      </c>
      <c r="W2190" s="19">
        <v>65.345205479452048</v>
      </c>
      <c r="X2190" s="19">
        <v>20.899319449718138</v>
      </c>
      <c r="Y2190" s="14">
        <v>20</v>
      </c>
      <c r="Z2190" s="21">
        <v>60.899319449718135</v>
      </c>
    </row>
    <row r="2191" spans="1:26" x14ac:dyDescent="0.25">
      <c r="A2191" s="15" t="s">
        <v>9968</v>
      </c>
      <c r="B2191" s="16" t="s">
        <v>102</v>
      </c>
      <c r="C2191" s="16" t="s">
        <v>27</v>
      </c>
      <c r="D2191" s="16" t="s">
        <v>9974</v>
      </c>
      <c r="E2191" s="17" t="s">
        <v>98</v>
      </c>
      <c r="F2191" s="17" t="s">
        <v>9975</v>
      </c>
      <c r="G2191" s="16" t="s">
        <v>9971</v>
      </c>
      <c r="H2191" s="17" t="s">
        <v>11</v>
      </c>
      <c r="I2191" s="16" t="s">
        <v>10</v>
      </c>
      <c r="J2191" s="16" t="s">
        <v>12</v>
      </c>
      <c r="K2191" s="16" t="s">
        <v>7</v>
      </c>
      <c r="L2191" s="16" t="s">
        <v>7</v>
      </c>
      <c r="M2191" s="16" t="s">
        <v>9976</v>
      </c>
      <c r="N2191" s="16" t="s">
        <v>1064</v>
      </c>
      <c r="O2191" s="16" t="s">
        <v>17</v>
      </c>
      <c r="P2191" s="16" t="s">
        <v>9977</v>
      </c>
      <c r="Q2191" s="35">
        <v>11.8</v>
      </c>
      <c r="R2191" s="16" t="s">
        <v>357</v>
      </c>
      <c r="S2191" s="17">
        <v>10</v>
      </c>
      <c r="T2191" s="17">
        <v>0</v>
      </c>
      <c r="U2191" s="17">
        <v>10</v>
      </c>
      <c r="V2191" s="17">
        <v>0</v>
      </c>
      <c r="W2191" s="18">
        <v>93.780821917808225</v>
      </c>
      <c r="X2191" s="18">
        <v>29.993866285013294</v>
      </c>
      <c r="Y2191" s="17">
        <v>7.5593220338983045</v>
      </c>
      <c r="Z2191" s="20">
        <v>57.553188318911602</v>
      </c>
    </row>
    <row r="2192" spans="1:26" x14ac:dyDescent="0.25">
      <c r="A2192" s="12" t="s">
        <v>9968</v>
      </c>
      <c r="B2192" s="13" t="s">
        <v>83</v>
      </c>
      <c r="C2192" s="13" t="s">
        <v>62</v>
      </c>
      <c r="D2192" s="13" t="s">
        <v>9978</v>
      </c>
      <c r="E2192" s="14" t="s">
        <v>98</v>
      </c>
      <c r="F2192" s="14" t="s">
        <v>9979</v>
      </c>
      <c r="G2192" s="13" t="s">
        <v>9971</v>
      </c>
      <c r="H2192" s="14" t="s">
        <v>11</v>
      </c>
      <c r="I2192" s="13" t="s">
        <v>10</v>
      </c>
      <c r="J2192" s="13" t="s">
        <v>12</v>
      </c>
      <c r="K2192" s="13" t="s">
        <v>7</v>
      </c>
      <c r="L2192" s="13" t="s">
        <v>7</v>
      </c>
      <c r="M2192" s="13" t="s">
        <v>9980</v>
      </c>
      <c r="N2192" s="13" t="s">
        <v>4825</v>
      </c>
      <c r="O2192" s="13" t="s">
        <v>2712</v>
      </c>
      <c r="P2192" s="13" t="s">
        <v>9981</v>
      </c>
      <c r="Q2192" s="34">
        <v>20.67</v>
      </c>
      <c r="R2192" s="13" t="s">
        <v>357</v>
      </c>
      <c r="S2192" s="14">
        <v>10</v>
      </c>
      <c r="T2192" s="14">
        <v>0</v>
      </c>
      <c r="U2192" s="14">
        <v>10</v>
      </c>
      <c r="V2192" s="14">
        <v>20</v>
      </c>
      <c r="W2192" s="19">
        <v>41.279452054794518</v>
      </c>
      <c r="X2192" s="19">
        <v>13.202383386394835</v>
      </c>
      <c r="Y2192" s="14">
        <v>4.3154329946782779</v>
      </c>
      <c r="Z2192" s="21">
        <v>57.517816381073111</v>
      </c>
    </row>
    <row r="2193" spans="1:26" x14ac:dyDescent="0.25">
      <c r="A2193" s="15" t="s">
        <v>9968</v>
      </c>
      <c r="B2193" s="16" t="s">
        <v>83</v>
      </c>
      <c r="C2193" s="16" t="s">
        <v>27</v>
      </c>
      <c r="D2193" s="16" t="s">
        <v>9982</v>
      </c>
      <c r="E2193" s="17" t="s">
        <v>98</v>
      </c>
      <c r="F2193" s="17" t="s">
        <v>9983</v>
      </c>
      <c r="G2193" s="16" t="s">
        <v>9971</v>
      </c>
      <c r="H2193" s="17" t="s">
        <v>11</v>
      </c>
      <c r="I2193" s="16" t="s">
        <v>10</v>
      </c>
      <c r="J2193" s="16" t="s">
        <v>12</v>
      </c>
      <c r="K2193" s="16" t="s">
        <v>7</v>
      </c>
      <c r="L2193" s="16" t="s">
        <v>7</v>
      </c>
      <c r="M2193" s="16" t="s">
        <v>9984</v>
      </c>
      <c r="N2193" s="16" t="s">
        <v>36</v>
      </c>
      <c r="O2193" s="16" t="s">
        <v>32</v>
      </c>
      <c r="P2193" s="16" t="s">
        <v>9985</v>
      </c>
      <c r="Q2193" s="35">
        <v>6.33</v>
      </c>
      <c r="R2193" s="16" t="s">
        <v>357</v>
      </c>
      <c r="S2193" s="17">
        <v>10</v>
      </c>
      <c r="T2193" s="17">
        <v>0</v>
      </c>
      <c r="U2193" s="17">
        <v>10</v>
      </c>
      <c r="V2193" s="17">
        <v>0</v>
      </c>
      <c r="W2193" s="18">
        <v>54.276712328767125</v>
      </c>
      <c r="X2193" s="18">
        <v>17.359289657388207</v>
      </c>
      <c r="Y2193" s="17">
        <v>14.091627172195892</v>
      </c>
      <c r="Z2193" s="20">
        <v>51.450916829584095</v>
      </c>
    </row>
    <row r="2194" spans="1:26" x14ac:dyDescent="0.25">
      <c r="A2194" s="12" t="s">
        <v>9968</v>
      </c>
      <c r="B2194" s="13" t="s">
        <v>102</v>
      </c>
      <c r="C2194" s="13" t="s">
        <v>27</v>
      </c>
      <c r="D2194" s="13" t="s">
        <v>9982</v>
      </c>
      <c r="E2194" s="14" t="s">
        <v>98</v>
      </c>
      <c r="F2194" s="14" t="s">
        <v>9986</v>
      </c>
      <c r="G2194" s="13" t="s">
        <v>9971</v>
      </c>
      <c r="H2194" s="14" t="s">
        <v>11</v>
      </c>
      <c r="I2194" s="13" t="s">
        <v>10</v>
      </c>
      <c r="J2194" s="13" t="s">
        <v>12</v>
      </c>
      <c r="K2194" s="13" t="s">
        <v>7</v>
      </c>
      <c r="L2194" s="13" t="s">
        <v>7</v>
      </c>
      <c r="M2194" s="13" t="s">
        <v>9987</v>
      </c>
      <c r="N2194" s="13" t="s">
        <v>2501</v>
      </c>
      <c r="O2194" s="13" t="s">
        <v>1064</v>
      </c>
      <c r="P2194" s="13" t="s">
        <v>9988</v>
      </c>
      <c r="Q2194" s="34">
        <v>12.2</v>
      </c>
      <c r="R2194" s="13" t="s">
        <v>357</v>
      </c>
      <c r="S2194" s="14">
        <v>10</v>
      </c>
      <c r="T2194" s="14">
        <v>0</v>
      </c>
      <c r="U2194" s="14">
        <v>10</v>
      </c>
      <c r="V2194" s="14">
        <v>0</v>
      </c>
      <c r="W2194" s="19">
        <v>63.610958904109587</v>
      </c>
      <c r="X2194" s="19">
        <v>20.34465636591991</v>
      </c>
      <c r="Y2194" s="14">
        <v>7.3114754098360661</v>
      </c>
      <c r="Z2194" s="21">
        <v>47.656131775755973</v>
      </c>
    </row>
    <row r="2195" spans="1:26" x14ac:dyDescent="0.25">
      <c r="A2195" s="15" t="s">
        <v>9968</v>
      </c>
      <c r="B2195" s="16" t="s">
        <v>102</v>
      </c>
      <c r="C2195" s="16" t="s">
        <v>27</v>
      </c>
      <c r="D2195" s="16" t="s">
        <v>9989</v>
      </c>
      <c r="E2195" s="17" t="s">
        <v>98</v>
      </c>
      <c r="F2195" s="17" t="s">
        <v>9990</v>
      </c>
      <c r="G2195" s="16" t="s">
        <v>9971</v>
      </c>
      <c r="H2195" s="17" t="s">
        <v>11</v>
      </c>
      <c r="I2195" s="16" t="s">
        <v>10</v>
      </c>
      <c r="J2195" s="16" t="s">
        <v>12</v>
      </c>
      <c r="K2195" s="16" t="s">
        <v>7</v>
      </c>
      <c r="L2195" s="16" t="s">
        <v>7</v>
      </c>
      <c r="M2195" s="16" t="s">
        <v>9991</v>
      </c>
      <c r="N2195" s="16" t="s">
        <v>9992</v>
      </c>
      <c r="O2195" s="16" t="s">
        <v>36</v>
      </c>
      <c r="P2195" s="16" t="s">
        <v>9993</v>
      </c>
      <c r="Q2195" s="35">
        <v>16.329999999999998</v>
      </c>
      <c r="R2195" s="16" t="s">
        <v>357</v>
      </c>
      <c r="S2195" s="17">
        <v>10</v>
      </c>
      <c r="T2195" s="17">
        <v>0</v>
      </c>
      <c r="U2195" s="17">
        <v>10</v>
      </c>
      <c r="V2195" s="17">
        <v>0</v>
      </c>
      <c r="W2195" s="18">
        <v>68.008219178082186</v>
      </c>
      <c r="X2195" s="18">
        <v>21.751029587872768</v>
      </c>
      <c r="Y2195" s="17">
        <v>5.462339252908758</v>
      </c>
      <c r="Z2195" s="20">
        <v>47.21336884078152</v>
      </c>
    </row>
    <row r="2196" spans="1:26" x14ac:dyDescent="0.25">
      <c r="A2196" s="12" t="s">
        <v>9968</v>
      </c>
      <c r="B2196" s="13" t="s">
        <v>102</v>
      </c>
      <c r="C2196" s="13" t="s">
        <v>27</v>
      </c>
      <c r="D2196" s="13" t="s">
        <v>9994</v>
      </c>
      <c r="E2196" s="14" t="s">
        <v>98</v>
      </c>
      <c r="F2196" s="14" t="s">
        <v>9995</v>
      </c>
      <c r="G2196" s="13" t="s">
        <v>9971</v>
      </c>
      <c r="H2196" s="14" t="s">
        <v>11</v>
      </c>
      <c r="I2196" s="13" t="s">
        <v>10</v>
      </c>
      <c r="J2196" s="13" t="s">
        <v>12</v>
      </c>
      <c r="K2196" s="13" t="s">
        <v>7</v>
      </c>
      <c r="L2196" s="13" t="s">
        <v>7</v>
      </c>
      <c r="M2196" s="13" t="s">
        <v>9996</v>
      </c>
      <c r="N2196" s="13" t="s">
        <v>2776</v>
      </c>
      <c r="O2196" s="13" t="s">
        <v>1963</v>
      </c>
      <c r="P2196" s="13" t="s">
        <v>9997</v>
      </c>
      <c r="Q2196" s="34">
        <v>19.48</v>
      </c>
      <c r="R2196" s="13" t="s">
        <v>357</v>
      </c>
      <c r="S2196" s="14">
        <v>10</v>
      </c>
      <c r="T2196" s="14">
        <v>0</v>
      </c>
      <c r="U2196" s="14">
        <v>10</v>
      </c>
      <c r="V2196" s="14">
        <v>0</v>
      </c>
      <c r="W2196" s="19">
        <v>70.38356164383562</v>
      </c>
      <c r="X2196" s="19">
        <v>22.510734001226744</v>
      </c>
      <c r="Y2196" s="14">
        <v>4.5790554414784399</v>
      </c>
      <c r="Z2196" s="21">
        <v>47.089789442705182</v>
      </c>
    </row>
    <row r="2197" spans="1:26" x14ac:dyDescent="0.25">
      <c r="A2197" s="15" t="s">
        <v>9968</v>
      </c>
      <c r="B2197" s="16" t="s">
        <v>83</v>
      </c>
      <c r="C2197" s="16" t="s">
        <v>27</v>
      </c>
      <c r="D2197" s="16" t="s">
        <v>9969</v>
      </c>
      <c r="E2197" s="17" t="s">
        <v>98</v>
      </c>
      <c r="F2197" s="17" t="s">
        <v>9998</v>
      </c>
      <c r="G2197" s="16" t="s">
        <v>9971</v>
      </c>
      <c r="H2197" s="17" t="s">
        <v>11</v>
      </c>
      <c r="I2197" s="16" t="s">
        <v>10</v>
      </c>
      <c r="J2197" s="16" t="s">
        <v>12</v>
      </c>
      <c r="K2197" s="16" t="s">
        <v>7</v>
      </c>
      <c r="L2197" s="16" t="s">
        <v>7</v>
      </c>
      <c r="M2197" s="16" t="s">
        <v>9999</v>
      </c>
      <c r="N2197" s="16" t="s">
        <v>9481</v>
      </c>
      <c r="O2197" s="16" t="s">
        <v>32</v>
      </c>
      <c r="P2197" s="16" t="s">
        <v>10000</v>
      </c>
      <c r="Q2197" s="35">
        <v>12.88</v>
      </c>
      <c r="R2197" s="16" t="s">
        <v>357</v>
      </c>
      <c r="S2197" s="17">
        <v>10</v>
      </c>
      <c r="T2197" s="17">
        <v>0</v>
      </c>
      <c r="U2197" s="17">
        <v>10</v>
      </c>
      <c r="V2197" s="17">
        <v>0</v>
      </c>
      <c r="W2197" s="18">
        <v>61.778082191780825</v>
      </c>
      <c r="X2197" s="18">
        <v>19.758448462190028</v>
      </c>
      <c r="Y2197" s="17">
        <v>6.9254658385093162</v>
      </c>
      <c r="Z2197" s="20">
        <v>46.68391430069935</v>
      </c>
    </row>
    <row r="2198" spans="1:26" x14ac:dyDescent="0.25">
      <c r="A2198" s="12" t="s">
        <v>9968</v>
      </c>
      <c r="B2198" s="13" t="s">
        <v>83</v>
      </c>
      <c r="C2198" s="13" t="s">
        <v>27</v>
      </c>
      <c r="D2198" s="13" t="s">
        <v>9974</v>
      </c>
      <c r="E2198" s="14" t="s">
        <v>98</v>
      </c>
      <c r="F2198" s="14" t="s">
        <v>9998</v>
      </c>
      <c r="G2198" s="13" t="s">
        <v>9971</v>
      </c>
      <c r="H2198" s="14" t="s">
        <v>11</v>
      </c>
      <c r="I2198" s="13" t="s">
        <v>10</v>
      </c>
      <c r="J2198" s="13" t="s">
        <v>12</v>
      </c>
      <c r="K2198" s="13" t="s">
        <v>7</v>
      </c>
      <c r="L2198" s="13" t="s">
        <v>7</v>
      </c>
      <c r="M2198" s="13" t="s">
        <v>10001</v>
      </c>
      <c r="N2198" s="13" t="s">
        <v>17</v>
      </c>
      <c r="O2198" s="13" t="s">
        <v>36</v>
      </c>
      <c r="P2198" s="13" t="s">
        <v>10002</v>
      </c>
      <c r="Q2198" s="34">
        <v>11.9</v>
      </c>
      <c r="R2198" s="13" t="s">
        <v>357</v>
      </c>
      <c r="S2198" s="14">
        <v>10</v>
      </c>
      <c r="T2198" s="14">
        <v>0</v>
      </c>
      <c r="U2198" s="14">
        <v>10</v>
      </c>
      <c r="V2198" s="14">
        <v>0</v>
      </c>
      <c r="W2198" s="19">
        <v>57.857534246575341</v>
      </c>
      <c r="X2198" s="19">
        <v>18.504541869906827</v>
      </c>
      <c r="Y2198" s="14">
        <v>7.4957983193277311</v>
      </c>
      <c r="Z2198" s="21">
        <v>46.000340189234564</v>
      </c>
    </row>
    <row r="2199" spans="1:26" x14ac:dyDescent="0.25">
      <c r="A2199" s="15" t="s">
        <v>9968</v>
      </c>
      <c r="B2199" s="16" t="s">
        <v>83</v>
      </c>
      <c r="C2199" s="16" t="s">
        <v>27</v>
      </c>
      <c r="D2199" s="16" t="s">
        <v>9974</v>
      </c>
      <c r="E2199" s="17" t="s">
        <v>98</v>
      </c>
      <c r="F2199" s="17" t="s">
        <v>9998</v>
      </c>
      <c r="G2199" s="16" t="s">
        <v>9971</v>
      </c>
      <c r="H2199" s="17" t="s">
        <v>11</v>
      </c>
      <c r="I2199" s="16" t="s">
        <v>10</v>
      </c>
      <c r="J2199" s="16" t="s">
        <v>12</v>
      </c>
      <c r="K2199" s="16" t="s">
        <v>7</v>
      </c>
      <c r="L2199" s="16" t="s">
        <v>7</v>
      </c>
      <c r="M2199" s="16" t="s">
        <v>10003</v>
      </c>
      <c r="N2199" s="16" t="s">
        <v>17</v>
      </c>
      <c r="O2199" s="16" t="s">
        <v>34</v>
      </c>
      <c r="P2199" s="16" t="s">
        <v>10004</v>
      </c>
      <c r="Q2199" s="35">
        <v>16.5</v>
      </c>
      <c r="R2199" s="16" t="s">
        <v>357</v>
      </c>
      <c r="S2199" s="17">
        <v>10</v>
      </c>
      <c r="T2199" s="17">
        <v>0</v>
      </c>
      <c r="U2199" s="17">
        <v>10</v>
      </c>
      <c r="V2199" s="17">
        <v>0</v>
      </c>
      <c r="W2199" s="18">
        <v>64.07671232876713</v>
      </c>
      <c r="X2199" s="18">
        <v>20.493618015597164</v>
      </c>
      <c r="Y2199" s="17">
        <v>5.4060606060606062</v>
      </c>
      <c r="Z2199" s="20">
        <v>45.89967862165777</v>
      </c>
    </row>
    <row r="2200" spans="1:26" x14ac:dyDescent="0.25">
      <c r="A2200" s="12" t="s">
        <v>9968</v>
      </c>
      <c r="B2200" s="13" t="s">
        <v>102</v>
      </c>
      <c r="C2200" s="13" t="s">
        <v>27</v>
      </c>
      <c r="D2200" s="13" t="s">
        <v>10005</v>
      </c>
      <c r="E2200" s="14" t="s">
        <v>98</v>
      </c>
      <c r="F2200" s="14" t="s">
        <v>10006</v>
      </c>
      <c r="G2200" s="13" t="s">
        <v>9971</v>
      </c>
      <c r="H2200" s="14" t="s">
        <v>11</v>
      </c>
      <c r="I2200" s="13" t="s">
        <v>10</v>
      </c>
      <c r="J2200" s="13" t="s">
        <v>12</v>
      </c>
      <c r="K2200" s="13" t="s">
        <v>7</v>
      </c>
      <c r="L2200" s="13" t="s">
        <v>7</v>
      </c>
      <c r="M2200" s="13" t="s">
        <v>10007</v>
      </c>
      <c r="N2200" s="13" t="s">
        <v>383</v>
      </c>
      <c r="O2200" s="13" t="s">
        <v>1786</v>
      </c>
      <c r="P2200" s="13" t="s">
        <v>10008</v>
      </c>
      <c r="Q2200" s="34">
        <v>14.26</v>
      </c>
      <c r="R2200" s="13" t="s">
        <v>357</v>
      </c>
      <c r="S2200" s="14">
        <v>10</v>
      </c>
      <c r="T2200" s="14">
        <v>0</v>
      </c>
      <c r="U2200" s="14">
        <v>10</v>
      </c>
      <c r="V2200" s="14">
        <v>0</v>
      </c>
      <c r="W2200" s="19">
        <v>60.9972602739726</v>
      </c>
      <c r="X2200" s="19">
        <v>19.508718637731107</v>
      </c>
      <c r="Y2200" s="14">
        <v>6.2552594670406734</v>
      </c>
      <c r="Z2200" s="21">
        <v>45.76397810477178</v>
      </c>
    </row>
    <row r="2201" spans="1:26" x14ac:dyDescent="0.25">
      <c r="A2201" s="15" t="s">
        <v>9968</v>
      </c>
      <c r="B2201" s="16" t="s">
        <v>83</v>
      </c>
      <c r="C2201" s="16" t="s">
        <v>27</v>
      </c>
      <c r="D2201" s="16" t="s">
        <v>10009</v>
      </c>
      <c r="E2201" s="17" t="s">
        <v>98</v>
      </c>
      <c r="F2201" s="17" t="s">
        <v>10010</v>
      </c>
      <c r="G2201" s="16" t="s">
        <v>9971</v>
      </c>
      <c r="H2201" s="17" t="s">
        <v>11</v>
      </c>
      <c r="I2201" s="16" t="s">
        <v>10</v>
      </c>
      <c r="J2201" s="16" t="s">
        <v>12</v>
      </c>
      <c r="K2201" s="16" t="s">
        <v>7</v>
      </c>
      <c r="L2201" s="16" t="s">
        <v>7</v>
      </c>
      <c r="M2201" s="16" t="s">
        <v>10011</v>
      </c>
      <c r="N2201" s="16" t="s">
        <v>818</v>
      </c>
      <c r="O2201" s="16" t="s">
        <v>10012</v>
      </c>
      <c r="P2201" s="16" t="s">
        <v>10013</v>
      </c>
      <c r="Q2201" s="35">
        <v>18.399999999999999</v>
      </c>
      <c r="R2201" s="16" t="s">
        <v>357</v>
      </c>
      <c r="S2201" s="17">
        <v>10</v>
      </c>
      <c r="T2201" s="17">
        <v>0</v>
      </c>
      <c r="U2201" s="17">
        <v>10</v>
      </c>
      <c r="V2201" s="17">
        <v>0</v>
      </c>
      <c r="W2201" s="18">
        <v>63.172602739726024</v>
      </c>
      <c r="X2201" s="18">
        <v>20.204457166223676</v>
      </c>
      <c r="Y2201" s="17">
        <v>4.8478260869565224</v>
      </c>
      <c r="Z2201" s="20">
        <v>45.0522832531802</v>
      </c>
    </row>
    <row r="2202" spans="1:26" x14ac:dyDescent="0.25">
      <c r="A2202" s="12" t="s">
        <v>9968</v>
      </c>
      <c r="B2202" s="13" t="s">
        <v>83</v>
      </c>
      <c r="C2202" s="13" t="s">
        <v>27</v>
      </c>
      <c r="D2202" s="13" t="s">
        <v>10014</v>
      </c>
      <c r="E2202" s="14" t="s">
        <v>98</v>
      </c>
      <c r="F2202" s="14" t="s">
        <v>10015</v>
      </c>
      <c r="G2202" s="13" t="s">
        <v>9971</v>
      </c>
      <c r="H2202" s="14" t="s">
        <v>11</v>
      </c>
      <c r="I2202" s="13" t="s">
        <v>10</v>
      </c>
      <c r="J2202" s="13" t="s">
        <v>12</v>
      </c>
      <c r="K2202" s="13" t="s">
        <v>7</v>
      </c>
      <c r="L2202" s="13" t="s">
        <v>7</v>
      </c>
      <c r="M2202" s="13" t="s">
        <v>10016</v>
      </c>
      <c r="N2202" s="13" t="s">
        <v>18</v>
      </c>
      <c r="O2202" s="13" t="s">
        <v>79</v>
      </c>
      <c r="P2202" s="13" t="s">
        <v>2235</v>
      </c>
      <c r="Q2202" s="34">
        <v>13.4</v>
      </c>
      <c r="R2202" s="13" t="s">
        <v>357</v>
      </c>
      <c r="S2202" s="14">
        <v>10</v>
      </c>
      <c r="T2202" s="14">
        <v>0</v>
      </c>
      <c r="U2202" s="14">
        <v>10</v>
      </c>
      <c r="V2202" s="14">
        <v>0</v>
      </c>
      <c r="W2202" s="19">
        <v>56.443835616438356</v>
      </c>
      <c r="X2202" s="19">
        <v>18.052399450886469</v>
      </c>
      <c r="Y2202" s="14">
        <v>6.6567164179104479</v>
      </c>
      <c r="Z2202" s="21">
        <v>44.709115868796914</v>
      </c>
    </row>
    <row r="2203" spans="1:26" x14ac:dyDescent="0.25">
      <c r="A2203" s="15" t="s">
        <v>9968</v>
      </c>
      <c r="B2203" s="16" t="s">
        <v>83</v>
      </c>
      <c r="C2203" s="16" t="s">
        <v>27</v>
      </c>
      <c r="D2203" s="16" t="s">
        <v>9974</v>
      </c>
      <c r="E2203" s="17" t="s">
        <v>98</v>
      </c>
      <c r="F2203" s="17" t="s">
        <v>10017</v>
      </c>
      <c r="G2203" s="16" t="s">
        <v>9971</v>
      </c>
      <c r="H2203" s="17" t="s">
        <v>11</v>
      </c>
      <c r="I2203" s="16" t="s">
        <v>10</v>
      </c>
      <c r="J2203" s="16" t="s">
        <v>12</v>
      </c>
      <c r="K2203" s="16" t="s">
        <v>7</v>
      </c>
      <c r="L2203" s="16" t="s">
        <v>7</v>
      </c>
      <c r="M2203" s="16" t="s">
        <v>10018</v>
      </c>
      <c r="N2203" s="16" t="s">
        <v>779</v>
      </c>
      <c r="O2203" s="16" t="s">
        <v>2733</v>
      </c>
      <c r="P2203" s="16" t="s">
        <v>10019</v>
      </c>
      <c r="Q2203" s="35">
        <v>12.48</v>
      </c>
      <c r="R2203" s="16" t="s">
        <v>357</v>
      </c>
      <c r="S2203" s="17">
        <v>10</v>
      </c>
      <c r="T2203" s="17">
        <v>0</v>
      </c>
      <c r="U2203" s="17">
        <v>10</v>
      </c>
      <c r="V2203" s="17">
        <v>0</v>
      </c>
      <c r="W2203" s="18">
        <v>53.92876712328767</v>
      </c>
      <c r="X2203" s="18">
        <v>17.248006542629319</v>
      </c>
      <c r="Y2203" s="17">
        <v>7.1474358974358978</v>
      </c>
      <c r="Z2203" s="20">
        <v>44.395442440065217</v>
      </c>
    </row>
    <row r="2204" spans="1:26" x14ac:dyDescent="0.25">
      <c r="A2204" s="12" t="s">
        <v>9968</v>
      </c>
      <c r="B2204" s="13" t="s">
        <v>102</v>
      </c>
      <c r="C2204" s="13" t="s">
        <v>27</v>
      </c>
      <c r="D2204" s="13" t="s">
        <v>10020</v>
      </c>
      <c r="E2204" s="14" t="s">
        <v>98</v>
      </c>
      <c r="F2204" s="14" t="s">
        <v>10021</v>
      </c>
      <c r="G2204" s="13" t="s">
        <v>9971</v>
      </c>
      <c r="H2204" s="14" t="s">
        <v>11</v>
      </c>
      <c r="I2204" s="13" t="s">
        <v>10</v>
      </c>
      <c r="J2204" s="13" t="s">
        <v>12</v>
      </c>
      <c r="K2204" s="13" t="s">
        <v>7</v>
      </c>
      <c r="L2204" s="13" t="s">
        <v>7</v>
      </c>
      <c r="M2204" s="13" t="s">
        <v>10022</v>
      </c>
      <c r="N2204" s="13" t="s">
        <v>791</v>
      </c>
      <c r="O2204" s="13" t="s">
        <v>10023</v>
      </c>
      <c r="P2204" s="13" t="s">
        <v>10024</v>
      </c>
      <c r="Q2204" s="34">
        <v>13.18</v>
      </c>
      <c r="R2204" s="13" t="s">
        <v>357</v>
      </c>
      <c r="S2204" s="14">
        <v>10</v>
      </c>
      <c r="T2204" s="14">
        <v>0</v>
      </c>
      <c r="U2204" s="14">
        <v>10</v>
      </c>
      <c r="V2204" s="14">
        <v>0</v>
      </c>
      <c r="W2204" s="19">
        <v>55.07123287671233</v>
      </c>
      <c r="X2204" s="19">
        <v>17.613400706837634</v>
      </c>
      <c r="Y2204" s="14">
        <v>6.767830045523521</v>
      </c>
      <c r="Z2204" s="21">
        <v>44.381230752361162</v>
      </c>
    </row>
    <row r="2205" spans="1:26" x14ac:dyDescent="0.25">
      <c r="A2205" s="15" t="s">
        <v>9968</v>
      </c>
      <c r="B2205" s="16" t="s">
        <v>83</v>
      </c>
      <c r="C2205" s="16" t="s">
        <v>27</v>
      </c>
      <c r="D2205" s="16" t="s">
        <v>10025</v>
      </c>
      <c r="E2205" s="17" t="s">
        <v>98</v>
      </c>
      <c r="F2205" s="17" t="s">
        <v>10026</v>
      </c>
      <c r="G2205" s="16" t="s">
        <v>9971</v>
      </c>
      <c r="H2205" s="17" t="s">
        <v>11</v>
      </c>
      <c r="I2205" s="16" t="s">
        <v>15</v>
      </c>
      <c r="J2205" s="16" t="s">
        <v>12</v>
      </c>
      <c r="K2205" s="16" t="s">
        <v>7</v>
      </c>
      <c r="L2205" s="16" t="s">
        <v>7</v>
      </c>
      <c r="M2205" s="16" t="s">
        <v>10027</v>
      </c>
      <c r="N2205" s="16" t="s">
        <v>509</v>
      </c>
      <c r="O2205" s="16" t="s">
        <v>10028</v>
      </c>
      <c r="P2205" s="16" t="s">
        <v>10029</v>
      </c>
      <c r="Q2205" s="35">
        <v>18.16</v>
      </c>
      <c r="R2205" s="16" t="s">
        <v>357</v>
      </c>
      <c r="S2205" s="17">
        <v>10</v>
      </c>
      <c r="T2205" s="17">
        <v>0</v>
      </c>
      <c r="U2205" s="17">
        <v>10</v>
      </c>
      <c r="V2205" s="17">
        <v>0</v>
      </c>
      <c r="W2205" s="18">
        <v>60.849315068493148</v>
      </c>
      <c r="X2205" s="18">
        <v>19.46140140783363</v>
      </c>
      <c r="Y2205" s="17">
        <v>4.9118942731277535</v>
      </c>
      <c r="Z2205" s="20">
        <v>44.373295680961391</v>
      </c>
    </row>
    <row r="2206" spans="1:26" x14ac:dyDescent="0.25">
      <c r="A2206" s="12" t="s">
        <v>9968</v>
      </c>
      <c r="B2206" s="13" t="s">
        <v>83</v>
      </c>
      <c r="C2206" s="13" t="s">
        <v>27</v>
      </c>
      <c r="D2206" s="13" t="s">
        <v>9978</v>
      </c>
      <c r="E2206" s="14" t="s">
        <v>98</v>
      </c>
      <c r="F2206" s="14" t="s">
        <v>10030</v>
      </c>
      <c r="G2206" s="13" t="s">
        <v>9971</v>
      </c>
      <c r="H2206" s="14" t="s">
        <v>11</v>
      </c>
      <c r="I2206" s="13" t="s">
        <v>10</v>
      </c>
      <c r="J2206" s="13" t="s">
        <v>12</v>
      </c>
      <c r="K2206" s="13" t="s">
        <v>7</v>
      </c>
      <c r="L2206" s="13" t="s">
        <v>7</v>
      </c>
      <c r="M2206" s="13" t="s">
        <v>10031</v>
      </c>
      <c r="N2206" s="13" t="s">
        <v>25</v>
      </c>
      <c r="O2206" s="13" t="s">
        <v>32</v>
      </c>
      <c r="P2206" s="13" t="s">
        <v>2456</v>
      </c>
      <c r="Q2206" s="34">
        <v>10.45</v>
      </c>
      <c r="R2206" s="13" t="s">
        <v>357</v>
      </c>
      <c r="S2206" s="14">
        <v>10</v>
      </c>
      <c r="T2206" s="14">
        <v>0</v>
      </c>
      <c r="U2206" s="14">
        <v>10</v>
      </c>
      <c r="V2206" s="14">
        <v>0</v>
      </c>
      <c r="W2206" s="19">
        <v>49.476712328767121</v>
      </c>
      <c r="X2206" s="19">
        <v>15.824108420714431</v>
      </c>
      <c r="Y2206" s="14">
        <v>8.5358851674641159</v>
      </c>
      <c r="Z2206" s="21">
        <v>44.359993588178547</v>
      </c>
    </row>
    <row r="2207" spans="1:26" x14ac:dyDescent="0.25">
      <c r="A2207" s="15" t="s">
        <v>9968</v>
      </c>
      <c r="B2207" s="16" t="s">
        <v>83</v>
      </c>
      <c r="C2207" s="16" t="s">
        <v>27</v>
      </c>
      <c r="D2207" s="16" t="s">
        <v>10025</v>
      </c>
      <c r="E2207" s="17" t="s">
        <v>98</v>
      </c>
      <c r="F2207" s="17" t="s">
        <v>10032</v>
      </c>
      <c r="G2207" s="16" t="s">
        <v>9971</v>
      </c>
      <c r="H2207" s="17" t="s">
        <v>11</v>
      </c>
      <c r="I2207" s="16" t="s">
        <v>10</v>
      </c>
      <c r="J2207" s="16" t="s">
        <v>12</v>
      </c>
      <c r="K2207" s="16" t="s">
        <v>7</v>
      </c>
      <c r="L2207" s="16" t="s">
        <v>7</v>
      </c>
      <c r="M2207" s="16" t="s">
        <v>10033</v>
      </c>
      <c r="N2207" s="16" t="s">
        <v>10034</v>
      </c>
      <c r="O2207" s="16" t="s">
        <v>937</v>
      </c>
      <c r="P2207" s="16" t="s">
        <v>10035</v>
      </c>
      <c r="Q2207" s="35">
        <v>19.170000000000002</v>
      </c>
      <c r="R2207" s="16" t="s">
        <v>357</v>
      </c>
      <c r="S2207" s="17">
        <v>10</v>
      </c>
      <c r="T2207" s="17">
        <v>0</v>
      </c>
      <c r="U2207" s="17">
        <v>10</v>
      </c>
      <c r="V2207" s="17">
        <v>0</v>
      </c>
      <c r="W2207" s="18">
        <v>61.169863013698631</v>
      </c>
      <c r="X2207" s="18">
        <v>19.563922072611504</v>
      </c>
      <c r="Y2207" s="17">
        <v>4.6531038080333849</v>
      </c>
      <c r="Z2207" s="20">
        <v>44.21702588064489</v>
      </c>
    </row>
    <row r="2208" spans="1:26" x14ac:dyDescent="0.25">
      <c r="A2208" s="12" t="s">
        <v>9968</v>
      </c>
      <c r="B2208" s="13" t="s">
        <v>83</v>
      </c>
      <c r="C2208" s="13" t="s">
        <v>27</v>
      </c>
      <c r="D2208" s="13" t="s">
        <v>10025</v>
      </c>
      <c r="E2208" s="14" t="s">
        <v>98</v>
      </c>
      <c r="F2208" s="14" t="s">
        <v>10036</v>
      </c>
      <c r="G2208" s="13" t="s">
        <v>9971</v>
      </c>
      <c r="H2208" s="14" t="s">
        <v>11</v>
      </c>
      <c r="I2208" s="13" t="s">
        <v>10</v>
      </c>
      <c r="J2208" s="13" t="s">
        <v>12</v>
      </c>
      <c r="K2208" s="13" t="s">
        <v>7</v>
      </c>
      <c r="L2208" s="13" t="s">
        <v>7</v>
      </c>
      <c r="M2208" s="13" t="s">
        <v>10037</v>
      </c>
      <c r="N2208" s="13" t="s">
        <v>92</v>
      </c>
      <c r="O2208" s="13" t="s">
        <v>2733</v>
      </c>
      <c r="P2208" s="13" t="s">
        <v>10038</v>
      </c>
      <c r="Q2208" s="34">
        <v>14.51</v>
      </c>
      <c r="R2208" s="13" t="s">
        <v>357</v>
      </c>
      <c r="S2208" s="14">
        <v>10</v>
      </c>
      <c r="T2208" s="14">
        <v>0</v>
      </c>
      <c r="U2208" s="14">
        <v>10</v>
      </c>
      <c r="V2208" s="14">
        <v>0</v>
      </c>
      <c r="W2208" s="19">
        <v>56.356164383561641</v>
      </c>
      <c r="X2208" s="19">
        <v>18.024359610947219</v>
      </c>
      <c r="Y2208" s="14">
        <v>6.147484493452791</v>
      </c>
      <c r="Z2208" s="21">
        <v>44.171844104400009</v>
      </c>
    </row>
    <row r="2209" spans="1:26" x14ac:dyDescent="0.25">
      <c r="A2209" s="15" t="s">
        <v>9968</v>
      </c>
      <c r="B2209" s="16" t="s">
        <v>83</v>
      </c>
      <c r="C2209" s="16" t="s">
        <v>27</v>
      </c>
      <c r="D2209" s="16" t="s">
        <v>10009</v>
      </c>
      <c r="E2209" s="17" t="s">
        <v>98</v>
      </c>
      <c r="F2209" s="17" t="s">
        <v>10039</v>
      </c>
      <c r="G2209" s="16" t="s">
        <v>9971</v>
      </c>
      <c r="H2209" s="17" t="s">
        <v>11</v>
      </c>
      <c r="I2209" s="16" t="s">
        <v>10</v>
      </c>
      <c r="J2209" s="16" t="s">
        <v>12</v>
      </c>
      <c r="K2209" s="16" t="s">
        <v>7</v>
      </c>
      <c r="L2209" s="16" t="s">
        <v>7</v>
      </c>
      <c r="M2209" s="16" t="s">
        <v>10040</v>
      </c>
      <c r="N2209" s="16" t="s">
        <v>9845</v>
      </c>
      <c r="O2209" s="16" t="s">
        <v>509</v>
      </c>
      <c r="P2209" s="16" t="s">
        <v>10041</v>
      </c>
      <c r="Q2209" s="35">
        <v>24.08</v>
      </c>
      <c r="R2209" s="16" t="s">
        <v>357</v>
      </c>
      <c r="S2209" s="17">
        <v>10</v>
      </c>
      <c r="T2209" s="17">
        <v>0</v>
      </c>
      <c r="U2209" s="17">
        <v>10</v>
      </c>
      <c r="V2209" s="17">
        <v>0</v>
      </c>
      <c r="W2209" s="18">
        <v>63.345205479452055</v>
      </c>
      <c r="X2209" s="18">
        <v>20.25966060110407</v>
      </c>
      <c r="Y2209" s="17">
        <v>3.7043189368770766</v>
      </c>
      <c r="Z2209" s="20">
        <v>43.963979537981153</v>
      </c>
    </row>
    <row r="2210" spans="1:26" x14ac:dyDescent="0.25">
      <c r="A2210" s="12" t="s">
        <v>9968</v>
      </c>
      <c r="B2210" s="13" t="s">
        <v>83</v>
      </c>
      <c r="C2210" s="13" t="s">
        <v>27</v>
      </c>
      <c r="D2210" s="13" t="s">
        <v>9190</v>
      </c>
      <c r="E2210" s="14" t="s">
        <v>98</v>
      </c>
      <c r="F2210" s="14" t="s">
        <v>10042</v>
      </c>
      <c r="G2210" s="13" t="s">
        <v>9971</v>
      </c>
      <c r="H2210" s="14" t="s">
        <v>11</v>
      </c>
      <c r="I2210" s="13" t="s">
        <v>10</v>
      </c>
      <c r="J2210" s="13" t="s">
        <v>12</v>
      </c>
      <c r="K2210" s="13" t="s">
        <v>7</v>
      </c>
      <c r="L2210" s="13" t="s">
        <v>7</v>
      </c>
      <c r="M2210" s="13" t="s">
        <v>10043</v>
      </c>
      <c r="N2210" s="13" t="s">
        <v>4275</v>
      </c>
      <c r="O2210" s="13" t="s">
        <v>3305</v>
      </c>
      <c r="P2210" s="13" t="s">
        <v>10044</v>
      </c>
      <c r="Q2210" s="34">
        <v>32.130000000000003</v>
      </c>
      <c r="R2210" s="13" t="s">
        <v>357</v>
      </c>
      <c r="S2210" s="14">
        <v>10</v>
      </c>
      <c r="T2210" s="14">
        <v>0</v>
      </c>
      <c r="U2210" s="14">
        <v>10</v>
      </c>
      <c r="V2210" s="14">
        <v>0</v>
      </c>
      <c r="W2210" s="19">
        <v>66.191780821917803</v>
      </c>
      <c r="X2210" s="19">
        <v>21.170079154131496</v>
      </c>
      <c r="Y2210" s="14">
        <v>2.7762215997510116</v>
      </c>
      <c r="Z2210" s="21">
        <v>43.946300753882511</v>
      </c>
    </row>
    <row r="2211" spans="1:26" x14ac:dyDescent="0.25">
      <c r="A2211" s="15" t="s">
        <v>9968</v>
      </c>
      <c r="B2211" s="16" t="s">
        <v>83</v>
      </c>
      <c r="C2211" s="16" t="s">
        <v>27</v>
      </c>
      <c r="D2211" s="16" t="s">
        <v>10009</v>
      </c>
      <c r="E2211" s="17" t="s">
        <v>98</v>
      </c>
      <c r="F2211" s="17" t="s">
        <v>10045</v>
      </c>
      <c r="G2211" s="16" t="s">
        <v>9971</v>
      </c>
      <c r="H2211" s="17" t="s">
        <v>11</v>
      </c>
      <c r="I2211" s="16" t="s">
        <v>10</v>
      </c>
      <c r="J2211" s="16" t="s">
        <v>12</v>
      </c>
      <c r="K2211" s="16" t="s">
        <v>7</v>
      </c>
      <c r="L2211" s="16" t="s">
        <v>7</v>
      </c>
      <c r="M2211" s="16" t="s">
        <v>10046</v>
      </c>
      <c r="N2211" s="16" t="s">
        <v>2394</v>
      </c>
      <c r="O2211" s="16" t="s">
        <v>937</v>
      </c>
      <c r="P2211" s="16" t="s">
        <v>10047</v>
      </c>
      <c r="Q2211" s="35">
        <v>35.119999999999997</v>
      </c>
      <c r="R2211" s="16" t="s">
        <v>357</v>
      </c>
      <c r="S2211" s="17">
        <v>10</v>
      </c>
      <c r="T2211" s="17">
        <v>0</v>
      </c>
      <c r="U2211" s="17">
        <v>10</v>
      </c>
      <c r="V2211" s="17">
        <v>0</v>
      </c>
      <c r="W2211" s="18">
        <v>66.62191780821918</v>
      </c>
      <c r="X2211" s="18">
        <v>21.307649618833427</v>
      </c>
      <c r="Y2211" s="17">
        <v>2.5398633257403191</v>
      </c>
      <c r="Z2211" s="20">
        <v>43.847512944573744</v>
      </c>
    </row>
    <row r="2212" spans="1:26" x14ac:dyDescent="0.25">
      <c r="A2212" s="12" t="s">
        <v>9968</v>
      </c>
      <c r="B2212" s="13" t="s">
        <v>83</v>
      </c>
      <c r="C2212" s="13" t="s">
        <v>27</v>
      </c>
      <c r="D2212" s="13" t="s">
        <v>10048</v>
      </c>
      <c r="E2212" s="14" t="s">
        <v>98</v>
      </c>
      <c r="F2212" s="14" t="s">
        <v>10049</v>
      </c>
      <c r="G2212" s="13" t="s">
        <v>9971</v>
      </c>
      <c r="H2212" s="14" t="s">
        <v>11</v>
      </c>
      <c r="I2212" s="13" t="s">
        <v>10</v>
      </c>
      <c r="J2212" s="13" t="s">
        <v>12</v>
      </c>
      <c r="K2212" s="13" t="s">
        <v>7</v>
      </c>
      <c r="L2212" s="13" t="s">
        <v>7</v>
      </c>
      <c r="M2212" s="13" t="s">
        <v>10050</v>
      </c>
      <c r="N2212" s="13" t="s">
        <v>427</v>
      </c>
      <c r="O2212" s="13" t="s">
        <v>36</v>
      </c>
      <c r="P2212" s="13" t="s">
        <v>10051</v>
      </c>
      <c r="Q2212" s="34">
        <v>19.73</v>
      </c>
      <c r="R2212" s="13" t="s">
        <v>357</v>
      </c>
      <c r="S2212" s="14">
        <v>10</v>
      </c>
      <c r="T2212" s="14">
        <v>0</v>
      </c>
      <c r="U2212" s="14">
        <v>10</v>
      </c>
      <c r="V2212" s="14">
        <v>0</v>
      </c>
      <c r="W2212" s="19">
        <v>60.082191780821915</v>
      </c>
      <c r="X2212" s="19">
        <v>19.21605280836522</v>
      </c>
      <c r="Y2212" s="14">
        <v>4.5210339584389256</v>
      </c>
      <c r="Z2212" s="21">
        <v>43.737086766804147</v>
      </c>
    </row>
    <row r="2213" spans="1:26" x14ac:dyDescent="0.25">
      <c r="A2213" s="15" t="s">
        <v>9968</v>
      </c>
      <c r="B2213" s="16" t="s">
        <v>83</v>
      </c>
      <c r="C2213" s="16" t="s">
        <v>27</v>
      </c>
      <c r="D2213" s="16" t="s">
        <v>10052</v>
      </c>
      <c r="E2213" s="17" t="s">
        <v>98</v>
      </c>
      <c r="F2213" s="17" t="s">
        <v>10053</v>
      </c>
      <c r="G2213" s="16" t="s">
        <v>9971</v>
      </c>
      <c r="H2213" s="17" t="s">
        <v>11</v>
      </c>
      <c r="I2213" s="16" t="s">
        <v>10</v>
      </c>
      <c r="J2213" s="16" t="s">
        <v>12</v>
      </c>
      <c r="K2213" s="16" t="s">
        <v>7</v>
      </c>
      <c r="L2213" s="16" t="s">
        <v>7</v>
      </c>
      <c r="M2213" s="16" t="s">
        <v>10054</v>
      </c>
      <c r="N2213" s="16" t="s">
        <v>58</v>
      </c>
      <c r="O2213" s="16" t="s">
        <v>17</v>
      </c>
      <c r="P2213" s="16" t="s">
        <v>45</v>
      </c>
      <c r="Q2213" s="35">
        <v>23.68</v>
      </c>
      <c r="R2213" s="16" t="s">
        <v>357</v>
      </c>
      <c r="S2213" s="17">
        <v>10</v>
      </c>
      <c r="T2213" s="17">
        <v>0</v>
      </c>
      <c r="U2213" s="17">
        <v>10</v>
      </c>
      <c r="V2213" s="17">
        <v>0</v>
      </c>
      <c r="W2213" s="18">
        <v>62.386301369863013</v>
      </c>
      <c r="X2213" s="18">
        <v>19.952974851768555</v>
      </c>
      <c r="Y2213" s="17">
        <v>3.7668918918918921</v>
      </c>
      <c r="Z2213" s="20">
        <v>43.719866743660454</v>
      </c>
    </row>
    <row r="2214" spans="1:26" x14ac:dyDescent="0.25">
      <c r="A2214" s="12" t="s">
        <v>9968</v>
      </c>
      <c r="B2214" s="13" t="s">
        <v>83</v>
      </c>
      <c r="C2214" s="13" t="s">
        <v>27</v>
      </c>
      <c r="D2214" s="13" t="s">
        <v>10055</v>
      </c>
      <c r="E2214" s="14" t="s">
        <v>98</v>
      </c>
      <c r="F2214" s="14" t="s">
        <v>9998</v>
      </c>
      <c r="G2214" s="13" t="s">
        <v>9971</v>
      </c>
      <c r="H2214" s="14" t="s">
        <v>11</v>
      </c>
      <c r="I2214" s="13" t="s">
        <v>10</v>
      </c>
      <c r="J2214" s="13" t="s">
        <v>12</v>
      </c>
      <c r="K2214" s="13" t="s">
        <v>7</v>
      </c>
      <c r="L2214" s="13" t="s">
        <v>7</v>
      </c>
      <c r="M2214" s="13" t="s">
        <v>10056</v>
      </c>
      <c r="N2214" s="13" t="s">
        <v>779</v>
      </c>
      <c r="O2214" s="13" t="s">
        <v>89</v>
      </c>
      <c r="P2214" s="13" t="s">
        <v>10057</v>
      </c>
      <c r="Q2214" s="34">
        <v>15.88</v>
      </c>
      <c r="R2214" s="13" t="s">
        <v>357</v>
      </c>
      <c r="S2214" s="14">
        <v>10</v>
      </c>
      <c r="T2214" s="14">
        <v>0</v>
      </c>
      <c r="U2214" s="14">
        <v>10</v>
      </c>
      <c r="V2214" s="14">
        <v>0</v>
      </c>
      <c r="W2214" s="19">
        <v>56.326027397260276</v>
      </c>
      <c r="X2214" s="19">
        <v>18.014720915968105</v>
      </c>
      <c r="Y2214" s="14">
        <v>5.6171284634760701</v>
      </c>
      <c r="Z2214" s="21">
        <v>43.631849379444176</v>
      </c>
    </row>
    <row r="2215" spans="1:26" x14ac:dyDescent="0.25">
      <c r="A2215" s="15" t="s">
        <v>9968</v>
      </c>
      <c r="B2215" s="16" t="s">
        <v>83</v>
      </c>
      <c r="C2215" s="16" t="s">
        <v>27</v>
      </c>
      <c r="D2215" s="16" t="s">
        <v>10058</v>
      </c>
      <c r="E2215" s="17" t="s">
        <v>98</v>
      </c>
      <c r="F2215" s="17" t="s">
        <v>10059</v>
      </c>
      <c r="G2215" s="16" t="s">
        <v>9971</v>
      </c>
      <c r="H2215" s="17" t="s">
        <v>11</v>
      </c>
      <c r="I2215" s="16" t="s">
        <v>10</v>
      </c>
      <c r="J2215" s="16" t="s">
        <v>12</v>
      </c>
      <c r="K2215" s="16" t="s">
        <v>7</v>
      </c>
      <c r="L2215" s="16" t="s">
        <v>7</v>
      </c>
      <c r="M2215" s="16" t="s">
        <v>10060</v>
      </c>
      <c r="N2215" s="16" t="s">
        <v>937</v>
      </c>
      <c r="O2215" s="16" t="s">
        <v>1502</v>
      </c>
      <c r="P2215" s="16" t="s">
        <v>10061</v>
      </c>
      <c r="Q2215" s="35">
        <v>27.4</v>
      </c>
      <c r="R2215" s="16" t="s">
        <v>357</v>
      </c>
      <c r="S2215" s="17">
        <v>10</v>
      </c>
      <c r="T2215" s="17">
        <v>0</v>
      </c>
      <c r="U2215" s="17">
        <v>10</v>
      </c>
      <c r="V2215" s="17">
        <v>0</v>
      </c>
      <c r="W2215" s="18">
        <v>63.350684931506848</v>
      </c>
      <c r="X2215" s="18">
        <v>20.261413091100273</v>
      </c>
      <c r="Y2215" s="17">
        <v>3.2554744525547448</v>
      </c>
      <c r="Z2215" s="20">
        <v>43.516887543655017</v>
      </c>
    </row>
    <row r="2216" spans="1:26" x14ac:dyDescent="0.25">
      <c r="A2216" s="12" t="s">
        <v>9968</v>
      </c>
      <c r="B2216" s="13" t="s">
        <v>83</v>
      </c>
      <c r="C2216" s="13" t="s">
        <v>27</v>
      </c>
      <c r="D2216" s="13" t="s">
        <v>9978</v>
      </c>
      <c r="E2216" s="14" t="s">
        <v>98</v>
      </c>
      <c r="F2216" s="14" t="s">
        <v>10062</v>
      </c>
      <c r="G2216" s="13" t="s">
        <v>9971</v>
      </c>
      <c r="H2216" s="14" t="s">
        <v>11</v>
      </c>
      <c r="I2216" s="13" t="s">
        <v>10</v>
      </c>
      <c r="J2216" s="13" t="s">
        <v>12</v>
      </c>
      <c r="K2216" s="13" t="s">
        <v>7</v>
      </c>
      <c r="L2216" s="13" t="s">
        <v>7</v>
      </c>
      <c r="M2216" s="13" t="s">
        <v>10063</v>
      </c>
      <c r="N2216" s="13" t="s">
        <v>31</v>
      </c>
      <c r="O2216" s="13" t="s">
        <v>931</v>
      </c>
      <c r="P2216" s="13" t="s">
        <v>10064</v>
      </c>
      <c r="Q2216" s="34">
        <v>15.48</v>
      </c>
      <c r="R2216" s="13" t="s">
        <v>357</v>
      </c>
      <c r="S2216" s="14">
        <v>10</v>
      </c>
      <c r="T2216" s="14">
        <v>0</v>
      </c>
      <c r="U2216" s="14">
        <v>10</v>
      </c>
      <c r="V2216" s="14">
        <v>0</v>
      </c>
      <c r="W2216" s="19">
        <v>55.142465753424659</v>
      </c>
      <c r="X2216" s="19">
        <v>17.636183076788271</v>
      </c>
      <c r="Y2216" s="14">
        <v>5.7622739018087854</v>
      </c>
      <c r="Z2216" s="21">
        <v>43.398456978597054</v>
      </c>
    </row>
    <row r="2217" spans="1:26" x14ac:dyDescent="0.25">
      <c r="A2217" s="15" t="s">
        <v>9968</v>
      </c>
      <c r="B2217" s="16" t="s">
        <v>83</v>
      </c>
      <c r="C2217" s="16" t="s">
        <v>27</v>
      </c>
      <c r="D2217" s="16" t="s">
        <v>9974</v>
      </c>
      <c r="E2217" s="17" t="s">
        <v>98</v>
      </c>
      <c r="F2217" s="17" t="s">
        <v>10065</v>
      </c>
      <c r="G2217" s="16" t="s">
        <v>9971</v>
      </c>
      <c r="H2217" s="17" t="s">
        <v>11</v>
      </c>
      <c r="I2217" s="16" t="s">
        <v>10</v>
      </c>
      <c r="J2217" s="16" t="s">
        <v>12</v>
      </c>
      <c r="K2217" s="16" t="s">
        <v>7</v>
      </c>
      <c r="L2217" s="16" t="s">
        <v>7</v>
      </c>
      <c r="M2217" s="16" t="s">
        <v>10066</v>
      </c>
      <c r="N2217" s="16" t="s">
        <v>931</v>
      </c>
      <c r="O2217" s="16" t="s">
        <v>17</v>
      </c>
      <c r="P2217" s="16" t="s">
        <v>10067</v>
      </c>
      <c r="Q2217" s="35">
        <v>29.4</v>
      </c>
      <c r="R2217" s="16" t="s">
        <v>357</v>
      </c>
      <c r="S2217" s="17">
        <v>10</v>
      </c>
      <c r="T2217" s="17">
        <v>0</v>
      </c>
      <c r="U2217" s="17">
        <v>10</v>
      </c>
      <c r="V2217" s="17">
        <v>0</v>
      </c>
      <c r="W2217" s="18">
        <v>63.643835616438359</v>
      </c>
      <c r="X2217" s="18">
        <v>20.35517130589713</v>
      </c>
      <c r="Y2217" s="17">
        <v>3.0340136054421771</v>
      </c>
      <c r="Z2217" s="20">
        <v>43.389184911339306</v>
      </c>
    </row>
    <row r="2218" spans="1:26" x14ac:dyDescent="0.25">
      <c r="A2218" s="12" t="s">
        <v>9968</v>
      </c>
      <c r="B2218" s="13" t="s">
        <v>83</v>
      </c>
      <c r="C2218" s="13" t="s">
        <v>27</v>
      </c>
      <c r="D2218" s="13" t="s">
        <v>10068</v>
      </c>
      <c r="E2218" s="14" t="s">
        <v>98</v>
      </c>
      <c r="F2218" s="14" t="s">
        <v>10069</v>
      </c>
      <c r="G2218" s="13" t="s">
        <v>9971</v>
      </c>
      <c r="H2218" s="14" t="s">
        <v>11</v>
      </c>
      <c r="I2218" s="13" t="s">
        <v>10</v>
      </c>
      <c r="J2218" s="13" t="s">
        <v>12</v>
      </c>
      <c r="K2218" s="13" t="s">
        <v>7</v>
      </c>
      <c r="L2218" s="13" t="s">
        <v>7</v>
      </c>
      <c r="M2218" s="13" t="s">
        <v>10070</v>
      </c>
      <c r="N2218" s="13" t="s">
        <v>427</v>
      </c>
      <c r="O2218" s="13" t="s">
        <v>10071</v>
      </c>
      <c r="P2218" s="13" t="s">
        <v>10072</v>
      </c>
      <c r="Q2218" s="34">
        <v>42.68</v>
      </c>
      <c r="R2218" s="13" t="s">
        <v>357</v>
      </c>
      <c r="S2218" s="14">
        <v>10</v>
      </c>
      <c r="T2218" s="14">
        <v>0</v>
      </c>
      <c r="U2218" s="14">
        <v>10</v>
      </c>
      <c r="V2218" s="14">
        <v>0</v>
      </c>
      <c r="W2218" s="19">
        <v>66.019178082191786</v>
      </c>
      <c r="X2218" s="19">
        <v>21.114875719251106</v>
      </c>
      <c r="Y2218" s="14">
        <v>2.0899718837863168</v>
      </c>
      <c r="Z2218" s="21">
        <v>43.204847603037422</v>
      </c>
    </row>
    <row r="2219" spans="1:26" x14ac:dyDescent="0.25">
      <c r="A2219" s="15" t="s">
        <v>9968</v>
      </c>
      <c r="B2219" s="16" t="s">
        <v>83</v>
      </c>
      <c r="C2219" s="16" t="s">
        <v>27</v>
      </c>
      <c r="D2219" s="16" t="s">
        <v>9974</v>
      </c>
      <c r="E2219" s="17" t="s">
        <v>98</v>
      </c>
      <c r="F2219" s="17" t="s">
        <v>9998</v>
      </c>
      <c r="G2219" s="16" t="s">
        <v>9971</v>
      </c>
      <c r="H2219" s="17" t="s">
        <v>11</v>
      </c>
      <c r="I2219" s="16" t="s">
        <v>10</v>
      </c>
      <c r="J2219" s="16" t="s">
        <v>12</v>
      </c>
      <c r="K2219" s="16" t="s">
        <v>7</v>
      </c>
      <c r="L2219" s="16" t="s">
        <v>7</v>
      </c>
      <c r="M2219" s="16" t="s">
        <v>10073</v>
      </c>
      <c r="N2219" s="16" t="s">
        <v>1681</v>
      </c>
      <c r="O2219" s="16" t="s">
        <v>38</v>
      </c>
      <c r="P2219" s="16" t="s">
        <v>10074</v>
      </c>
      <c r="Q2219" s="35">
        <v>21.55</v>
      </c>
      <c r="R2219" s="16" t="s">
        <v>357</v>
      </c>
      <c r="S2219" s="17">
        <v>10</v>
      </c>
      <c r="T2219" s="17">
        <v>0</v>
      </c>
      <c r="U2219" s="17">
        <v>10</v>
      </c>
      <c r="V2219" s="17">
        <v>0</v>
      </c>
      <c r="W2219" s="18">
        <v>59.334246575342469</v>
      </c>
      <c r="X2219" s="18">
        <v>18.976837923883519</v>
      </c>
      <c r="Y2219" s="17">
        <v>4.1392111368909514</v>
      </c>
      <c r="Z2219" s="20">
        <v>43.116049060774472</v>
      </c>
    </row>
    <row r="2220" spans="1:26" x14ac:dyDescent="0.25">
      <c r="A2220" s="12" t="s">
        <v>9968</v>
      </c>
      <c r="B2220" s="13" t="s">
        <v>83</v>
      </c>
      <c r="C2220" s="13" t="s">
        <v>27</v>
      </c>
      <c r="D2220" s="13" t="s">
        <v>10075</v>
      </c>
      <c r="E2220" s="14" t="s">
        <v>98</v>
      </c>
      <c r="F2220" s="14" t="s">
        <v>10076</v>
      </c>
      <c r="G2220" s="13" t="s">
        <v>9971</v>
      </c>
      <c r="H2220" s="14" t="s">
        <v>11</v>
      </c>
      <c r="I2220" s="13" t="s">
        <v>10</v>
      </c>
      <c r="J2220" s="13" t="s">
        <v>12</v>
      </c>
      <c r="K2220" s="13" t="s">
        <v>7</v>
      </c>
      <c r="L2220" s="13" t="s">
        <v>7</v>
      </c>
      <c r="M2220" s="13" t="s">
        <v>10077</v>
      </c>
      <c r="N2220" s="13" t="s">
        <v>1260</v>
      </c>
      <c r="O2220" s="13" t="s">
        <v>1086</v>
      </c>
      <c r="P2220" s="13" t="s">
        <v>10078</v>
      </c>
      <c r="Q2220" s="34">
        <v>46.1</v>
      </c>
      <c r="R2220" s="13" t="s">
        <v>357</v>
      </c>
      <c r="S2220" s="14">
        <v>10</v>
      </c>
      <c r="T2220" s="14">
        <v>0</v>
      </c>
      <c r="U2220" s="14">
        <v>10</v>
      </c>
      <c r="V2220" s="14">
        <v>0</v>
      </c>
      <c r="W2220" s="19">
        <v>66.07123287671233</v>
      </c>
      <c r="X2220" s="19">
        <v>21.131524374215033</v>
      </c>
      <c r="Y2220" s="14">
        <v>1.9349240780911063</v>
      </c>
      <c r="Z2220" s="21">
        <v>43.06644845230614</v>
      </c>
    </row>
    <row r="2221" spans="1:26" x14ac:dyDescent="0.25">
      <c r="A2221" s="15" t="s">
        <v>9968</v>
      </c>
      <c r="B2221" s="16" t="s">
        <v>83</v>
      </c>
      <c r="C2221" s="16" t="s">
        <v>27</v>
      </c>
      <c r="D2221" s="16" t="s">
        <v>9982</v>
      </c>
      <c r="E2221" s="17" t="s">
        <v>98</v>
      </c>
      <c r="F2221" s="17" t="s">
        <v>9998</v>
      </c>
      <c r="G2221" s="16" t="s">
        <v>9971</v>
      </c>
      <c r="H2221" s="17" t="s">
        <v>11</v>
      </c>
      <c r="I2221" s="16" t="s">
        <v>10</v>
      </c>
      <c r="J2221" s="16" t="s">
        <v>12</v>
      </c>
      <c r="K2221" s="16" t="s">
        <v>7</v>
      </c>
      <c r="L2221" s="16" t="s">
        <v>7</v>
      </c>
      <c r="M2221" s="16" t="s">
        <v>10079</v>
      </c>
      <c r="N2221" s="16" t="s">
        <v>32</v>
      </c>
      <c r="O2221" s="16" t="s">
        <v>36</v>
      </c>
      <c r="P2221" s="16" t="s">
        <v>10080</v>
      </c>
      <c r="Q2221" s="35">
        <v>41.45</v>
      </c>
      <c r="R2221" s="16" t="s">
        <v>357</v>
      </c>
      <c r="S2221" s="17">
        <v>10</v>
      </c>
      <c r="T2221" s="17">
        <v>0</v>
      </c>
      <c r="U2221" s="17">
        <v>10</v>
      </c>
      <c r="V2221" s="17">
        <v>0</v>
      </c>
      <c r="W2221" s="18">
        <v>65.30684931506849</v>
      </c>
      <c r="X2221" s="18">
        <v>20.887052019744722</v>
      </c>
      <c r="Y2221" s="17">
        <v>2.1519903498190591</v>
      </c>
      <c r="Z2221" s="20">
        <v>43.039042369563781</v>
      </c>
    </row>
    <row r="2222" spans="1:26" x14ac:dyDescent="0.25">
      <c r="A2222" s="12" t="s">
        <v>9968</v>
      </c>
      <c r="B2222" s="13" t="s">
        <v>83</v>
      </c>
      <c r="C2222" s="13" t="s">
        <v>27</v>
      </c>
      <c r="D2222" s="13" t="s">
        <v>10081</v>
      </c>
      <c r="E2222" s="14" t="s">
        <v>98</v>
      </c>
      <c r="F2222" s="14" t="s">
        <v>9998</v>
      </c>
      <c r="G2222" s="13" t="s">
        <v>9971</v>
      </c>
      <c r="H2222" s="14" t="s">
        <v>11</v>
      </c>
      <c r="I2222" s="13" t="s">
        <v>10</v>
      </c>
      <c r="J2222" s="13" t="s">
        <v>12</v>
      </c>
      <c r="K2222" s="13" t="s">
        <v>7</v>
      </c>
      <c r="L2222" s="13" t="s">
        <v>7</v>
      </c>
      <c r="M2222" s="13" t="s">
        <v>10082</v>
      </c>
      <c r="N2222" s="13" t="s">
        <v>2717</v>
      </c>
      <c r="O2222" s="13" t="s">
        <v>31</v>
      </c>
      <c r="P2222" s="13" t="s">
        <v>10083</v>
      </c>
      <c r="Q2222" s="34">
        <v>39.99</v>
      </c>
      <c r="R2222" s="13" t="s">
        <v>357</v>
      </c>
      <c r="S2222" s="14">
        <v>10</v>
      </c>
      <c r="T2222" s="14">
        <v>0</v>
      </c>
      <c r="U2222" s="14">
        <v>10</v>
      </c>
      <c r="V2222" s="14">
        <v>0</v>
      </c>
      <c r="W2222" s="19">
        <v>64.676712328767124</v>
      </c>
      <c r="X2222" s="19">
        <v>20.685515670181381</v>
      </c>
      <c r="Y2222" s="14">
        <v>2.2305576394098523</v>
      </c>
      <c r="Z2222" s="21">
        <v>42.916073309591233</v>
      </c>
    </row>
    <row r="2223" spans="1:26" x14ac:dyDescent="0.25">
      <c r="A2223" s="15" t="s">
        <v>9968</v>
      </c>
      <c r="B2223" s="16" t="s">
        <v>83</v>
      </c>
      <c r="C2223" s="16" t="s">
        <v>27</v>
      </c>
      <c r="D2223" s="16" t="s">
        <v>9978</v>
      </c>
      <c r="E2223" s="17" t="s">
        <v>98</v>
      </c>
      <c r="F2223" s="17" t="s">
        <v>9979</v>
      </c>
      <c r="G2223" s="16" t="s">
        <v>9971</v>
      </c>
      <c r="H2223" s="17" t="s">
        <v>11</v>
      </c>
      <c r="I2223" s="16" t="s">
        <v>10</v>
      </c>
      <c r="J2223" s="16" t="s">
        <v>12</v>
      </c>
      <c r="K2223" s="16" t="s">
        <v>7</v>
      </c>
      <c r="L2223" s="16" t="s">
        <v>7</v>
      </c>
      <c r="M2223" s="16" t="s">
        <v>10084</v>
      </c>
      <c r="N2223" s="16" t="s">
        <v>383</v>
      </c>
      <c r="O2223" s="16" t="s">
        <v>31</v>
      </c>
      <c r="P2223" s="16" t="s">
        <v>10085</v>
      </c>
      <c r="Q2223" s="35">
        <v>11.13</v>
      </c>
      <c r="R2223" s="16" t="s">
        <v>357</v>
      </c>
      <c r="S2223" s="17">
        <v>10</v>
      </c>
      <c r="T2223" s="17">
        <v>0</v>
      </c>
      <c r="U2223" s="17">
        <v>10</v>
      </c>
      <c r="V2223" s="17">
        <v>0</v>
      </c>
      <c r="W2223" s="18">
        <v>46.345205479452055</v>
      </c>
      <c r="X2223" s="18">
        <v>14.822560387884453</v>
      </c>
      <c r="Y2223" s="17">
        <v>8.0143755615453731</v>
      </c>
      <c r="Z2223" s="20">
        <v>42.836935949429822</v>
      </c>
    </row>
    <row r="2224" spans="1:26" x14ac:dyDescent="0.25">
      <c r="A2224" s="12" t="s">
        <v>9968</v>
      </c>
      <c r="B2224" s="13" t="s">
        <v>83</v>
      </c>
      <c r="C2224" s="13" t="s">
        <v>27</v>
      </c>
      <c r="D2224" s="13" t="s">
        <v>10052</v>
      </c>
      <c r="E2224" s="14" t="s">
        <v>98</v>
      </c>
      <c r="F2224" s="14" t="s">
        <v>9998</v>
      </c>
      <c r="G2224" s="13" t="s">
        <v>9971</v>
      </c>
      <c r="H2224" s="14" t="s">
        <v>11</v>
      </c>
      <c r="I2224" s="13" t="s">
        <v>10</v>
      </c>
      <c r="J2224" s="13" t="s">
        <v>12</v>
      </c>
      <c r="K2224" s="13" t="s">
        <v>7</v>
      </c>
      <c r="L2224" s="13" t="s">
        <v>7</v>
      </c>
      <c r="M2224" s="13" t="s">
        <v>10086</v>
      </c>
      <c r="N2224" s="13" t="s">
        <v>944</v>
      </c>
      <c r="O2224" s="13" t="s">
        <v>383</v>
      </c>
      <c r="P2224" s="13" t="s">
        <v>2068</v>
      </c>
      <c r="Q2224" s="34">
        <v>26.33</v>
      </c>
      <c r="R2224" s="13" t="s">
        <v>357</v>
      </c>
      <c r="S2224" s="14">
        <v>10</v>
      </c>
      <c r="T2224" s="14">
        <v>0</v>
      </c>
      <c r="U2224" s="14">
        <v>10</v>
      </c>
      <c r="V2224" s="14">
        <v>0</v>
      </c>
      <c r="W2224" s="19">
        <v>60.712328767123289</v>
      </c>
      <c r="X2224" s="19">
        <v>19.417589157928557</v>
      </c>
      <c r="Y2224" s="14">
        <v>3.3877706038739084</v>
      </c>
      <c r="Z2224" s="21">
        <v>42.805359761802471</v>
      </c>
    </row>
    <row r="2225" spans="1:26" x14ac:dyDescent="0.25">
      <c r="A2225" s="15" t="s">
        <v>9968</v>
      </c>
      <c r="B2225" s="16" t="s">
        <v>102</v>
      </c>
      <c r="C2225" s="16" t="s">
        <v>27</v>
      </c>
      <c r="D2225" s="16" t="s">
        <v>10009</v>
      </c>
      <c r="E2225" s="17" t="s">
        <v>98</v>
      </c>
      <c r="F2225" s="17" t="s">
        <v>9998</v>
      </c>
      <c r="G2225" s="16" t="s">
        <v>9971</v>
      </c>
      <c r="H2225" s="17" t="s">
        <v>11</v>
      </c>
      <c r="I2225" s="16" t="s">
        <v>10</v>
      </c>
      <c r="J2225" s="16" t="s">
        <v>12</v>
      </c>
      <c r="K2225" s="16" t="s">
        <v>7</v>
      </c>
      <c r="L2225" s="16" t="s">
        <v>7</v>
      </c>
      <c r="M2225" s="16" t="s">
        <v>10087</v>
      </c>
      <c r="N2225" s="16" t="s">
        <v>1090</v>
      </c>
      <c r="O2225" s="16" t="s">
        <v>1978</v>
      </c>
      <c r="P2225" s="16" t="s">
        <v>10088</v>
      </c>
      <c r="Q2225" s="35">
        <v>32.49</v>
      </c>
      <c r="R2225" s="16" t="s">
        <v>357</v>
      </c>
      <c r="S2225" s="17">
        <v>10</v>
      </c>
      <c r="T2225" s="17">
        <v>0</v>
      </c>
      <c r="U2225" s="17">
        <v>10</v>
      </c>
      <c r="V2225" s="17">
        <v>0</v>
      </c>
      <c r="W2225" s="18">
        <v>62.504109589041093</v>
      </c>
      <c r="X2225" s="18">
        <v>19.990653386686919</v>
      </c>
      <c r="Y2225" s="17">
        <v>2.7454601415820252</v>
      </c>
      <c r="Z2225" s="20">
        <v>42.736113528268938</v>
      </c>
    </row>
    <row r="2226" spans="1:26" x14ac:dyDescent="0.25">
      <c r="A2226" s="12" t="s">
        <v>9968</v>
      </c>
      <c r="B2226" s="13" t="s">
        <v>83</v>
      </c>
      <c r="C2226" s="13" t="s">
        <v>27</v>
      </c>
      <c r="D2226" s="13" t="s">
        <v>9974</v>
      </c>
      <c r="E2226" s="14" t="s">
        <v>98</v>
      </c>
      <c r="F2226" s="14" t="s">
        <v>10089</v>
      </c>
      <c r="G2226" s="13" t="s">
        <v>9971</v>
      </c>
      <c r="H2226" s="14" t="s">
        <v>11</v>
      </c>
      <c r="I2226" s="13" t="s">
        <v>10</v>
      </c>
      <c r="J2226" s="13" t="s">
        <v>12</v>
      </c>
      <c r="K2226" s="13" t="s">
        <v>7</v>
      </c>
      <c r="L2226" s="13" t="s">
        <v>7</v>
      </c>
      <c r="M2226" s="13" t="s">
        <v>10090</v>
      </c>
      <c r="N2226" s="13" t="s">
        <v>931</v>
      </c>
      <c r="O2226" s="13" t="s">
        <v>944</v>
      </c>
      <c r="P2226" s="13" t="s">
        <v>10091</v>
      </c>
      <c r="Q2226" s="34">
        <v>37.54</v>
      </c>
      <c r="R2226" s="13" t="s">
        <v>357</v>
      </c>
      <c r="S2226" s="14">
        <v>10</v>
      </c>
      <c r="T2226" s="14">
        <v>0</v>
      </c>
      <c r="U2226" s="14">
        <v>10</v>
      </c>
      <c r="V2226" s="14">
        <v>0</v>
      </c>
      <c r="W2226" s="19">
        <v>63.6</v>
      </c>
      <c r="X2226" s="19">
        <v>20.341151385927507</v>
      </c>
      <c r="Y2226" s="14">
        <v>2.3761321257325521</v>
      </c>
      <c r="Z2226" s="21">
        <v>42.717283511660057</v>
      </c>
    </row>
    <row r="2227" spans="1:26" x14ac:dyDescent="0.25">
      <c r="A2227" s="15" t="s">
        <v>9968</v>
      </c>
      <c r="B2227" s="16" t="s">
        <v>102</v>
      </c>
      <c r="C2227" s="16" t="s">
        <v>27</v>
      </c>
      <c r="D2227" s="16" t="s">
        <v>10025</v>
      </c>
      <c r="E2227" s="17" t="s">
        <v>98</v>
      </c>
      <c r="F2227" s="17" t="s">
        <v>10092</v>
      </c>
      <c r="G2227" s="16" t="s">
        <v>9971</v>
      </c>
      <c r="H2227" s="17" t="s">
        <v>11</v>
      </c>
      <c r="I2227" s="16" t="s">
        <v>10</v>
      </c>
      <c r="J2227" s="16" t="s">
        <v>12</v>
      </c>
      <c r="K2227" s="16" t="s">
        <v>7</v>
      </c>
      <c r="L2227" s="16" t="s">
        <v>7</v>
      </c>
      <c r="M2227" s="16" t="s">
        <v>10093</v>
      </c>
      <c r="N2227" s="16" t="s">
        <v>427</v>
      </c>
      <c r="O2227" s="16" t="s">
        <v>10094</v>
      </c>
      <c r="P2227" s="16" t="s">
        <v>10095</v>
      </c>
      <c r="Q2227" s="35">
        <v>29.05</v>
      </c>
      <c r="R2227" s="16" t="s">
        <v>357</v>
      </c>
      <c r="S2227" s="17">
        <v>10</v>
      </c>
      <c r="T2227" s="17">
        <v>0</v>
      </c>
      <c r="U2227" s="17">
        <v>10</v>
      </c>
      <c r="V2227" s="17">
        <v>0</v>
      </c>
      <c r="W2227" s="18">
        <v>61.109589041095887</v>
      </c>
      <c r="X2227" s="18">
        <v>19.544644682653271</v>
      </c>
      <c r="Y2227" s="17">
        <v>3.0705679862306368</v>
      </c>
      <c r="Z2227" s="20">
        <v>42.615212668883906</v>
      </c>
    </row>
    <row r="2228" spans="1:26" x14ac:dyDescent="0.25">
      <c r="A2228" s="12" t="s">
        <v>9968</v>
      </c>
      <c r="B2228" s="13" t="s">
        <v>83</v>
      </c>
      <c r="C2228" s="13" t="s">
        <v>27</v>
      </c>
      <c r="D2228" s="13" t="s">
        <v>9974</v>
      </c>
      <c r="E2228" s="14" t="s">
        <v>98</v>
      </c>
      <c r="F2228" s="14" t="s">
        <v>9998</v>
      </c>
      <c r="G2228" s="13" t="s">
        <v>9971</v>
      </c>
      <c r="H2228" s="14" t="s">
        <v>11</v>
      </c>
      <c r="I2228" s="13" t="s">
        <v>10</v>
      </c>
      <c r="J2228" s="13" t="s">
        <v>12</v>
      </c>
      <c r="K2228" s="13" t="s">
        <v>7</v>
      </c>
      <c r="L2228" s="13" t="s">
        <v>7</v>
      </c>
      <c r="M2228" s="13" t="s">
        <v>10096</v>
      </c>
      <c r="N2228" s="13" t="s">
        <v>17</v>
      </c>
      <c r="O2228" s="13" t="s">
        <v>34</v>
      </c>
      <c r="P2228" s="13" t="s">
        <v>10097</v>
      </c>
      <c r="Q2228" s="34">
        <v>16.7</v>
      </c>
      <c r="R2228" s="13" t="s">
        <v>357</v>
      </c>
      <c r="S2228" s="14">
        <v>10</v>
      </c>
      <c r="T2228" s="14">
        <v>0</v>
      </c>
      <c r="U2228" s="14">
        <v>10</v>
      </c>
      <c r="V2228" s="14">
        <v>0</v>
      </c>
      <c r="W2228" s="19">
        <v>53.865753424657534</v>
      </c>
      <c r="X2228" s="19">
        <v>17.227852907672986</v>
      </c>
      <c r="Y2228" s="14">
        <v>5.3413173652694619</v>
      </c>
      <c r="Z2228" s="21">
        <v>42.569170272942443</v>
      </c>
    </row>
    <row r="2229" spans="1:26" x14ac:dyDescent="0.25">
      <c r="A2229" s="15" t="s">
        <v>9968</v>
      </c>
      <c r="B2229" s="16" t="s">
        <v>83</v>
      </c>
      <c r="C2229" s="16" t="s">
        <v>27</v>
      </c>
      <c r="D2229" s="16" t="s">
        <v>9978</v>
      </c>
      <c r="E2229" s="17" t="s">
        <v>98</v>
      </c>
      <c r="F2229" s="17" t="s">
        <v>10098</v>
      </c>
      <c r="G2229" s="16" t="s">
        <v>9971</v>
      </c>
      <c r="H2229" s="17" t="s">
        <v>11</v>
      </c>
      <c r="I2229" s="16" t="s">
        <v>10</v>
      </c>
      <c r="J2229" s="16" t="s">
        <v>12</v>
      </c>
      <c r="K2229" s="16" t="s">
        <v>7</v>
      </c>
      <c r="L2229" s="16" t="s">
        <v>7</v>
      </c>
      <c r="M2229" s="16" t="s">
        <v>10099</v>
      </c>
      <c r="N2229" s="16" t="s">
        <v>772</v>
      </c>
      <c r="O2229" s="16" t="s">
        <v>396</v>
      </c>
      <c r="P2229" s="16" t="s">
        <v>10100</v>
      </c>
      <c r="Q2229" s="35">
        <v>25.59</v>
      </c>
      <c r="R2229" s="16" t="s">
        <v>357</v>
      </c>
      <c r="S2229" s="17">
        <v>10</v>
      </c>
      <c r="T2229" s="17">
        <v>0</v>
      </c>
      <c r="U2229" s="17">
        <v>10</v>
      </c>
      <c r="V2229" s="17">
        <v>0</v>
      </c>
      <c r="W2229" s="18">
        <v>59.416438356164385</v>
      </c>
      <c r="X2229" s="18">
        <v>19.003125273826562</v>
      </c>
      <c r="Y2229" s="17">
        <v>3.4857366158655725</v>
      </c>
      <c r="Z2229" s="20">
        <v>42.488861889692132</v>
      </c>
    </row>
    <row r="2230" spans="1:26" x14ac:dyDescent="0.25">
      <c r="A2230" s="12" t="s">
        <v>9968</v>
      </c>
      <c r="B2230" s="13" t="s">
        <v>102</v>
      </c>
      <c r="C2230" s="13" t="s">
        <v>27</v>
      </c>
      <c r="D2230" s="13" t="s">
        <v>9978</v>
      </c>
      <c r="E2230" s="14" t="s">
        <v>98</v>
      </c>
      <c r="F2230" s="14" t="s">
        <v>10101</v>
      </c>
      <c r="G2230" s="13" t="s">
        <v>9971</v>
      </c>
      <c r="H2230" s="14" t="s">
        <v>11</v>
      </c>
      <c r="I2230" s="13" t="s">
        <v>10</v>
      </c>
      <c r="J2230" s="13" t="s">
        <v>12</v>
      </c>
      <c r="K2230" s="13" t="s">
        <v>7</v>
      </c>
      <c r="L2230" s="13" t="s">
        <v>7</v>
      </c>
      <c r="M2230" s="13" t="s">
        <v>10102</v>
      </c>
      <c r="N2230" s="13" t="s">
        <v>2712</v>
      </c>
      <c r="O2230" s="13" t="s">
        <v>931</v>
      </c>
      <c r="P2230" s="13" t="s">
        <v>10103</v>
      </c>
      <c r="Q2230" s="34">
        <v>19.920000000000002</v>
      </c>
      <c r="R2230" s="13" t="s">
        <v>357</v>
      </c>
      <c r="S2230" s="14">
        <v>10</v>
      </c>
      <c r="T2230" s="14">
        <v>0</v>
      </c>
      <c r="U2230" s="14">
        <v>10</v>
      </c>
      <c r="V2230" s="14">
        <v>0</v>
      </c>
      <c r="W2230" s="19">
        <v>56.010958904109586</v>
      </c>
      <c r="X2230" s="19">
        <v>17.913952741186435</v>
      </c>
      <c r="Y2230" s="14">
        <v>4.4779116465863451</v>
      </c>
      <c r="Z2230" s="21">
        <v>42.391864387772777</v>
      </c>
    </row>
    <row r="2231" spans="1:26" x14ac:dyDescent="0.25">
      <c r="A2231" s="15" t="s">
        <v>9968</v>
      </c>
      <c r="B2231" s="16" t="s">
        <v>83</v>
      </c>
      <c r="C2231" s="16" t="s">
        <v>27</v>
      </c>
      <c r="D2231" s="16" t="s">
        <v>10104</v>
      </c>
      <c r="E2231" s="17" t="s">
        <v>98</v>
      </c>
      <c r="F2231" s="17" t="s">
        <v>9998</v>
      </c>
      <c r="G2231" s="16" t="s">
        <v>9971</v>
      </c>
      <c r="H2231" s="17" t="s">
        <v>11</v>
      </c>
      <c r="I2231" s="16" t="s">
        <v>10</v>
      </c>
      <c r="J2231" s="16" t="s">
        <v>12</v>
      </c>
      <c r="K2231" s="16" t="s">
        <v>7</v>
      </c>
      <c r="L2231" s="16" t="s">
        <v>7</v>
      </c>
      <c r="M2231" s="16" t="s">
        <v>10105</v>
      </c>
      <c r="N2231" s="16" t="s">
        <v>2367</v>
      </c>
      <c r="O2231" s="16" t="s">
        <v>937</v>
      </c>
      <c r="P2231" s="16" t="s">
        <v>10106</v>
      </c>
      <c r="Q2231" s="35">
        <v>26.81</v>
      </c>
      <c r="R2231" s="16" t="s">
        <v>357</v>
      </c>
      <c r="S2231" s="17">
        <v>10</v>
      </c>
      <c r="T2231" s="17">
        <v>0</v>
      </c>
      <c r="U2231" s="17">
        <v>10</v>
      </c>
      <c r="V2231" s="17">
        <v>0</v>
      </c>
      <c r="W2231" s="18">
        <v>59.506849315068493</v>
      </c>
      <c r="X2231" s="18">
        <v>19.032041358763912</v>
      </c>
      <c r="Y2231" s="17">
        <v>3.3271167474822829</v>
      </c>
      <c r="Z2231" s="20">
        <v>42.359158106246198</v>
      </c>
    </row>
    <row r="2232" spans="1:26" x14ac:dyDescent="0.25">
      <c r="A2232" s="12" t="s">
        <v>9968</v>
      </c>
      <c r="B2232" s="13" t="s">
        <v>83</v>
      </c>
      <c r="C2232" s="13" t="s">
        <v>27</v>
      </c>
      <c r="D2232" s="13" t="s">
        <v>10107</v>
      </c>
      <c r="E2232" s="14" t="s">
        <v>98</v>
      </c>
      <c r="F2232" s="14" t="s">
        <v>10108</v>
      </c>
      <c r="G2232" s="13" t="s">
        <v>9971</v>
      </c>
      <c r="H2232" s="14" t="s">
        <v>11</v>
      </c>
      <c r="I2232" s="13" t="s">
        <v>10</v>
      </c>
      <c r="J2232" s="13" t="s">
        <v>12</v>
      </c>
      <c r="K2232" s="13" t="s">
        <v>7</v>
      </c>
      <c r="L2232" s="13" t="s">
        <v>7</v>
      </c>
      <c r="M2232" s="13" t="s">
        <v>10109</v>
      </c>
      <c r="N2232" s="13" t="s">
        <v>32</v>
      </c>
      <c r="O2232" s="13" t="s">
        <v>509</v>
      </c>
      <c r="P2232" s="13" t="s">
        <v>1161</v>
      </c>
      <c r="Q2232" s="34">
        <v>33.99</v>
      </c>
      <c r="R2232" s="13" t="s">
        <v>357</v>
      </c>
      <c r="S2232" s="14">
        <v>10</v>
      </c>
      <c r="T2232" s="14">
        <v>0</v>
      </c>
      <c r="U2232" s="14">
        <v>10</v>
      </c>
      <c r="V2232" s="14">
        <v>0</v>
      </c>
      <c r="W2232" s="19">
        <v>61.463013698630135</v>
      </c>
      <c r="X2232" s="19">
        <v>19.657680287408361</v>
      </c>
      <c r="Y2232" s="14">
        <v>2.624301265077964</v>
      </c>
      <c r="Z2232" s="21">
        <v>42.281981552486329</v>
      </c>
    </row>
    <row r="2233" spans="1:26" x14ac:dyDescent="0.25">
      <c r="A2233" s="15" t="s">
        <v>9968</v>
      </c>
      <c r="B2233" s="16" t="s">
        <v>83</v>
      </c>
      <c r="C2233" s="16" t="s">
        <v>27</v>
      </c>
      <c r="D2233" s="16" t="s">
        <v>10104</v>
      </c>
      <c r="E2233" s="17" t="s">
        <v>98</v>
      </c>
      <c r="F2233" s="17" t="s">
        <v>9998</v>
      </c>
      <c r="G2233" s="16" t="s">
        <v>9971</v>
      </c>
      <c r="H2233" s="17" t="s">
        <v>11</v>
      </c>
      <c r="I2233" s="16" t="s">
        <v>10</v>
      </c>
      <c r="J2233" s="16" t="s">
        <v>12</v>
      </c>
      <c r="K2233" s="16" t="s">
        <v>7</v>
      </c>
      <c r="L2233" s="16" t="s">
        <v>7</v>
      </c>
      <c r="M2233" s="16" t="s">
        <v>10110</v>
      </c>
      <c r="N2233" s="16" t="s">
        <v>503</v>
      </c>
      <c r="O2233" s="16" t="s">
        <v>377</v>
      </c>
      <c r="P2233" s="16" t="s">
        <v>10111</v>
      </c>
      <c r="Q2233" s="35">
        <v>29.65</v>
      </c>
      <c r="R2233" s="16" t="s">
        <v>357</v>
      </c>
      <c r="S2233" s="17">
        <v>10</v>
      </c>
      <c r="T2233" s="17">
        <v>0</v>
      </c>
      <c r="U2233" s="17">
        <v>10</v>
      </c>
      <c r="V2233" s="17">
        <v>0</v>
      </c>
      <c r="W2233" s="18">
        <v>60.087671232876716</v>
      </c>
      <c r="X2233" s="18">
        <v>19.217805298361423</v>
      </c>
      <c r="Y2233" s="17">
        <v>3.0084317032040473</v>
      </c>
      <c r="Z2233" s="20">
        <v>42.226237001565472</v>
      </c>
    </row>
    <row r="2234" spans="1:26" x14ac:dyDescent="0.25">
      <c r="A2234" s="12" t="s">
        <v>9968</v>
      </c>
      <c r="B2234" s="13" t="s">
        <v>102</v>
      </c>
      <c r="C2234" s="13" t="s">
        <v>27</v>
      </c>
      <c r="D2234" s="13" t="s">
        <v>9974</v>
      </c>
      <c r="E2234" s="14" t="s">
        <v>98</v>
      </c>
      <c r="F2234" s="14" t="s">
        <v>9998</v>
      </c>
      <c r="G2234" s="13" t="s">
        <v>9971</v>
      </c>
      <c r="H2234" s="14" t="s">
        <v>11</v>
      </c>
      <c r="I2234" s="13" t="s">
        <v>10</v>
      </c>
      <c r="J2234" s="13" t="s">
        <v>12</v>
      </c>
      <c r="K2234" s="13" t="s">
        <v>7</v>
      </c>
      <c r="L2234" s="13" t="s">
        <v>7</v>
      </c>
      <c r="M2234" s="13" t="s">
        <v>10112</v>
      </c>
      <c r="N2234" s="13" t="s">
        <v>1581</v>
      </c>
      <c r="O2234" s="13" t="s">
        <v>26</v>
      </c>
      <c r="P2234" s="13" t="s">
        <v>10113</v>
      </c>
      <c r="Q2234" s="34">
        <v>23.96</v>
      </c>
      <c r="R2234" s="13" t="s">
        <v>357</v>
      </c>
      <c r="S2234" s="14">
        <v>10</v>
      </c>
      <c r="T2234" s="14">
        <v>0</v>
      </c>
      <c r="U2234" s="14">
        <v>10</v>
      </c>
      <c r="V2234" s="14">
        <v>0</v>
      </c>
      <c r="W2234" s="19">
        <v>57.764383561643832</v>
      </c>
      <c r="X2234" s="19">
        <v>18.474749539971373</v>
      </c>
      <c r="Y2234" s="14">
        <v>3.7228714524207009</v>
      </c>
      <c r="Z2234" s="21">
        <v>42.197620992392068</v>
      </c>
    </row>
    <row r="2235" spans="1:26" x14ac:dyDescent="0.25">
      <c r="A2235" s="15" t="s">
        <v>9968</v>
      </c>
      <c r="B2235" s="16" t="s">
        <v>83</v>
      </c>
      <c r="C2235" s="16" t="s">
        <v>27</v>
      </c>
      <c r="D2235" s="16" t="s">
        <v>9974</v>
      </c>
      <c r="E2235" s="17" t="s">
        <v>98</v>
      </c>
      <c r="F2235" s="17" t="s">
        <v>9998</v>
      </c>
      <c r="G2235" s="16" t="s">
        <v>9971</v>
      </c>
      <c r="H2235" s="17" t="s">
        <v>11</v>
      </c>
      <c r="I2235" s="16" t="s">
        <v>10</v>
      </c>
      <c r="J2235" s="16" t="s">
        <v>12</v>
      </c>
      <c r="K2235" s="16" t="s">
        <v>7</v>
      </c>
      <c r="L2235" s="16" t="s">
        <v>7</v>
      </c>
      <c r="M2235" s="16" t="s">
        <v>10114</v>
      </c>
      <c r="N2235" s="16" t="s">
        <v>944</v>
      </c>
      <c r="O2235" s="16" t="s">
        <v>931</v>
      </c>
      <c r="P2235" s="16" t="s">
        <v>1144</v>
      </c>
      <c r="Q2235" s="35">
        <v>17.82</v>
      </c>
      <c r="R2235" s="16" t="s">
        <v>357</v>
      </c>
      <c r="S2235" s="17">
        <v>10</v>
      </c>
      <c r="T2235" s="17">
        <v>0</v>
      </c>
      <c r="U2235" s="17">
        <v>10</v>
      </c>
      <c r="V2235" s="17">
        <v>0</v>
      </c>
      <c r="W2235" s="18">
        <v>53.750684931506846</v>
      </c>
      <c r="X2235" s="18">
        <v>17.191050617752722</v>
      </c>
      <c r="Y2235" s="17">
        <v>5.0056116722783388</v>
      </c>
      <c r="Z2235" s="20">
        <v>42.196662290031064</v>
      </c>
    </row>
    <row r="2236" spans="1:26" x14ac:dyDescent="0.25">
      <c r="A2236" s="12" t="s">
        <v>9968</v>
      </c>
      <c r="B2236" s="13" t="s">
        <v>83</v>
      </c>
      <c r="C2236" s="13" t="s">
        <v>27</v>
      </c>
      <c r="D2236" s="13" t="s">
        <v>10025</v>
      </c>
      <c r="E2236" s="14" t="s">
        <v>98</v>
      </c>
      <c r="F2236" s="14" t="s">
        <v>10115</v>
      </c>
      <c r="G2236" s="13" t="s">
        <v>9971</v>
      </c>
      <c r="H2236" s="14" t="s">
        <v>11</v>
      </c>
      <c r="I2236" s="13" t="s">
        <v>10</v>
      </c>
      <c r="J2236" s="13" t="s">
        <v>12</v>
      </c>
      <c r="K2236" s="13" t="s">
        <v>7</v>
      </c>
      <c r="L2236" s="13" t="s">
        <v>7</v>
      </c>
      <c r="M2236" s="13" t="s">
        <v>10116</v>
      </c>
      <c r="N2236" s="13" t="s">
        <v>10094</v>
      </c>
      <c r="O2236" s="13" t="s">
        <v>427</v>
      </c>
      <c r="P2236" s="13" t="s">
        <v>10117</v>
      </c>
      <c r="Q2236" s="34">
        <v>35.67</v>
      </c>
      <c r="R2236" s="13" t="s">
        <v>357</v>
      </c>
      <c r="S2236" s="14">
        <v>10</v>
      </c>
      <c r="T2236" s="14">
        <v>0</v>
      </c>
      <c r="U2236" s="14">
        <v>10</v>
      </c>
      <c r="V2236" s="14">
        <v>0</v>
      </c>
      <c r="W2236" s="19">
        <v>61.410958904109592</v>
      </c>
      <c r="X2236" s="19">
        <v>19.641031632444431</v>
      </c>
      <c r="Y2236" s="14">
        <v>2.5007008690776562</v>
      </c>
      <c r="Z2236" s="21">
        <v>42.141732501522085</v>
      </c>
    </row>
    <row r="2237" spans="1:26" x14ac:dyDescent="0.25">
      <c r="A2237" s="15" t="s">
        <v>9968</v>
      </c>
      <c r="B2237" s="16" t="s">
        <v>83</v>
      </c>
      <c r="C2237" s="16" t="s">
        <v>27</v>
      </c>
      <c r="D2237" s="16" t="s">
        <v>10014</v>
      </c>
      <c r="E2237" s="17" t="s">
        <v>98</v>
      </c>
      <c r="F2237" s="17" t="s">
        <v>9998</v>
      </c>
      <c r="G2237" s="16" t="s">
        <v>9971</v>
      </c>
      <c r="H2237" s="17" t="s">
        <v>11</v>
      </c>
      <c r="I2237" s="16" t="s">
        <v>10</v>
      </c>
      <c r="J2237" s="16" t="s">
        <v>12</v>
      </c>
      <c r="K2237" s="16" t="s">
        <v>7</v>
      </c>
      <c r="L2237" s="16" t="s">
        <v>7</v>
      </c>
      <c r="M2237" s="16" t="s">
        <v>10118</v>
      </c>
      <c r="N2237" s="16" t="s">
        <v>944</v>
      </c>
      <c r="O2237" s="16" t="s">
        <v>10119</v>
      </c>
      <c r="P2237" s="16" t="s">
        <v>10120</v>
      </c>
      <c r="Q2237" s="35">
        <v>25.43</v>
      </c>
      <c r="R2237" s="16" t="s">
        <v>357</v>
      </c>
      <c r="S2237" s="17">
        <v>10</v>
      </c>
      <c r="T2237" s="17">
        <v>0</v>
      </c>
      <c r="U2237" s="17">
        <v>10</v>
      </c>
      <c r="V2237" s="17">
        <v>0</v>
      </c>
      <c r="W2237" s="18">
        <v>58.178082191780824</v>
      </c>
      <c r="X2237" s="18">
        <v>18.607062534684697</v>
      </c>
      <c r="Y2237" s="17">
        <v>3.5076681085332284</v>
      </c>
      <c r="Z2237" s="20">
        <v>42.114730643217932</v>
      </c>
    </row>
    <row r="2238" spans="1:26" x14ac:dyDescent="0.25">
      <c r="A2238" s="12" t="s">
        <v>9968</v>
      </c>
      <c r="B2238" s="13" t="s">
        <v>102</v>
      </c>
      <c r="C2238" s="13" t="s">
        <v>27</v>
      </c>
      <c r="D2238" s="13" t="s">
        <v>9974</v>
      </c>
      <c r="E2238" s="14" t="s">
        <v>98</v>
      </c>
      <c r="F2238" s="14" t="s">
        <v>9998</v>
      </c>
      <c r="G2238" s="13" t="s">
        <v>9971</v>
      </c>
      <c r="H2238" s="14" t="s">
        <v>11</v>
      </c>
      <c r="I2238" s="13" t="s">
        <v>10</v>
      </c>
      <c r="J2238" s="13" t="s">
        <v>12</v>
      </c>
      <c r="K2238" s="13" t="s">
        <v>7</v>
      </c>
      <c r="L2238" s="13" t="s">
        <v>7</v>
      </c>
      <c r="M2238" s="13" t="s">
        <v>10121</v>
      </c>
      <c r="N2238" s="13" t="s">
        <v>4149</v>
      </c>
      <c r="O2238" s="13" t="s">
        <v>1786</v>
      </c>
      <c r="P2238" s="13" t="s">
        <v>10122</v>
      </c>
      <c r="Q2238" s="34"/>
      <c r="R2238" s="13" t="s">
        <v>357</v>
      </c>
      <c r="S2238" s="14">
        <v>10</v>
      </c>
      <c r="T2238" s="14">
        <v>0</v>
      </c>
      <c r="U2238" s="14">
        <v>10</v>
      </c>
      <c r="V2238" s="14">
        <v>0</v>
      </c>
      <c r="W2238" s="19">
        <v>69.117808219178087</v>
      </c>
      <c r="X2238" s="19">
        <v>22.105908812103863</v>
      </c>
      <c r="Y2238" s="14">
        <v>0</v>
      </c>
      <c r="Z2238" s="21">
        <v>42.105908812103863</v>
      </c>
    </row>
    <row r="2239" spans="1:26" x14ac:dyDescent="0.25">
      <c r="A2239" s="15" t="s">
        <v>9968</v>
      </c>
      <c r="B2239" s="16" t="s">
        <v>83</v>
      </c>
      <c r="C2239" s="16" t="s">
        <v>27</v>
      </c>
      <c r="D2239" s="16" t="s">
        <v>9974</v>
      </c>
      <c r="E2239" s="17" t="s">
        <v>98</v>
      </c>
      <c r="F2239" s="17" t="s">
        <v>10123</v>
      </c>
      <c r="G2239" s="16" t="s">
        <v>9971</v>
      </c>
      <c r="H2239" s="17" t="s">
        <v>11</v>
      </c>
      <c r="I2239" s="16" t="s">
        <v>10</v>
      </c>
      <c r="J2239" s="16" t="s">
        <v>12</v>
      </c>
      <c r="K2239" s="16" t="s">
        <v>7</v>
      </c>
      <c r="L2239" s="16" t="s">
        <v>7</v>
      </c>
      <c r="M2239" s="16" t="s">
        <v>10124</v>
      </c>
      <c r="N2239" s="16" t="s">
        <v>10125</v>
      </c>
      <c r="O2239" s="16" t="s">
        <v>40</v>
      </c>
      <c r="P2239" s="16" t="s">
        <v>10126</v>
      </c>
      <c r="Q2239" s="35">
        <v>28.69</v>
      </c>
      <c r="R2239" s="16" t="s">
        <v>357</v>
      </c>
      <c r="S2239" s="17">
        <v>10</v>
      </c>
      <c r="T2239" s="17">
        <v>0</v>
      </c>
      <c r="U2239" s="17">
        <v>10</v>
      </c>
      <c r="V2239" s="17">
        <v>0</v>
      </c>
      <c r="W2239" s="18">
        <v>59.336986301369862</v>
      </c>
      <c r="X2239" s="18">
        <v>18.977714168881619</v>
      </c>
      <c r="Y2239" s="17">
        <v>3.1090972464273268</v>
      </c>
      <c r="Z2239" s="20">
        <v>42.086811415308944</v>
      </c>
    </row>
    <row r="2240" spans="1:26" x14ac:dyDescent="0.25">
      <c r="A2240" s="12" t="s">
        <v>9968</v>
      </c>
      <c r="B2240" s="13" t="s">
        <v>102</v>
      </c>
      <c r="C2240" s="13" t="s">
        <v>27</v>
      </c>
      <c r="D2240" s="13" t="s">
        <v>9978</v>
      </c>
      <c r="E2240" s="14" t="s">
        <v>98</v>
      </c>
      <c r="F2240" s="14" t="s">
        <v>10127</v>
      </c>
      <c r="G2240" s="13" t="s">
        <v>9971</v>
      </c>
      <c r="H2240" s="14" t="s">
        <v>11</v>
      </c>
      <c r="I2240" s="13" t="s">
        <v>10</v>
      </c>
      <c r="J2240" s="13" t="s">
        <v>12</v>
      </c>
      <c r="K2240" s="13" t="s">
        <v>7</v>
      </c>
      <c r="L2240" s="13" t="s">
        <v>7</v>
      </c>
      <c r="M2240" s="13" t="s">
        <v>10128</v>
      </c>
      <c r="N2240" s="13" t="s">
        <v>383</v>
      </c>
      <c r="O2240" s="13" t="s">
        <v>1064</v>
      </c>
      <c r="P2240" s="13" t="s">
        <v>10129</v>
      </c>
      <c r="Q2240" s="34">
        <v>15.35</v>
      </c>
      <c r="R2240" s="13" t="s">
        <v>357</v>
      </c>
      <c r="S2240" s="14">
        <v>10</v>
      </c>
      <c r="T2240" s="14">
        <v>0</v>
      </c>
      <c r="U2240" s="14">
        <v>10</v>
      </c>
      <c r="V2240" s="14">
        <v>0</v>
      </c>
      <c r="W2240" s="19">
        <v>50.676712328767124</v>
      </c>
      <c r="X2240" s="19">
        <v>16.207903729882876</v>
      </c>
      <c r="Y2240" s="14">
        <v>5.8110749185667752</v>
      </c>
      <c r="Z2240" s="21">
        <v>42.018978648449647</v>
      </c>
    </row>
    <row r="2241" spans="1:26" x14ac:dyDescent="0.25">
      <c r="A2241" s="15" t="s">
        <v>9968</v>
      </c>
      <c r="B2241" s="16" t="s">
        <v>102</v>
      </c>
      <c r="C2241" s="16" t="s">
        <v>27</v>
      </c>
      <c r="D2241" s="16" t="s">
        <v>10014</v>
      </c>
      <c r="E2241" s="17" t="s">
        <v>98</v>
      </c>
      <c r="F2241" s="17" t="s">
        <v>9998</v>
      </c>
      <c r="G2241" s="16" t="s">
        <v>9971</v>
      </c>
      <c r="H2241" s="17" t="s">
        <v>11</v>
      </c>
      <c r="I2241" s="16" t="s">
        <v>10</v>
      </c>
      <c r="J2241" s="16" t="s">
        <v>12</v>
      </c>
      <c r="K2241" s="16" t="s">
        <v>7</v>
      </c>
      <c r="L2241" s="16" t="s">
        <v>7</v>
      </c>
      <c r="M2241" s="16" t="s">
        <v>10130</v>
      </c>
      <c r="N2241" s="16" t="s">
        <v>1260</v>
      </c>
      <c r="O2241" s="16" t="s">
        <v>6953</v>
      </c>
      <c r="P2241" s="16" t="s">
        <v>8359</v>
      </c>
      <c r="Q2241" s="35">
        <v>44.4</v>
      </c>
      <c r="R2241" s="16" t="s">
        <v>357</v>
      </c>
      <c r="S2241" s="17">
        <v>10</v>
      </c>
      <c r="T2241" s="17">
        <v>0</v>
      </c>
      <c r="U2241" s="17">
        <v>10</v>
      </c>
      <c r="V2241" s="17">
        <v>0</v>
      </c>
      <c r="W2241" s="18">
        <v>62.509589041095893</v>
      </c>
      <c r="X2241" s="18">
        <v>19.992405876683122</v>
      </c>
      <c r="Y2241" s="17">
        <v>2.0090090090090089</v>
      </c>
      <c r="Z2241" s="20">
        <v>42.001414885692128</v>
      </c>
    </row>
    <row r="2242" spans="1:26" x14ac:dyDescent="0.25">
      <c r="A2242" s="12" t="s">
        <v>9968</v>
      </c>
      <c r="B2242" s="13" t="s">
        <v>83</v>
      </c>
      <c r="C2242" s="13" t="s">
        <v>27</v>
      </c>
      <c r="D2242" s="13" t="s">
        <v>9974</v>
      </c>
      <c r="E2242" s="14" t="s">
        <v>98</v>
      </c>
      <c r="F2242" s="14" t="s">
        <v>9998</v>
      </c>
      <c r="G2242" s="13" t="s">
        <v>9971</v>
      </c>
      <c r="H2242" s="14" t="s">
        <v>11</v>
      </c>
      <c r="I2242" s="13" t="s">
        <v>10</v>
      </c>
      <c r="J2242" s="13" t="s">
        <v>12</v>
      </c>
      <c r="K2242" s="13" t="s">
        <v>7</v>
      </c>
      <c r="L2242" s="13" t="s">
        <v>7</v>
      </c>
      <c r="M2242" s="13" t="s">
        <v>10131</v>
      </c>
      <c r="N2242" s="13" t="s">
        <v>10132</v>
      </c>
      <c r="O2242" s="13" t="s">
        <v>17</v>
      </c>
      <c r="P2242" s="13" t="s">
        <v>923</v>
      </c>
      <c r="Q2242" s="34">
        <v>50.03</v>
      </c>
      <c r="R2242" s="13" t="s">
        <v>357</v>
      </c>
      <c r="S2242" s="14">
        <v>10</v>
      </c>
      <c r="T2242" s="14">
        <v>0</v>
      </c>
      <c r="U2242" s="14">
        <v>10</v>
      </c>
      <c r="V2242" s="14">
        <v>0</v>
      </c>
      <c r="W2242" s="19">
        <v>63.172602739726024</v>
      </c>
      <c r="X2242" s="19">
        <v>20.204457166223676</v>
      </c>
      <c r="Y2242" s="14">
        <v>1.7829302418548871</v>
      </c>
      <c r="Z2242" s="21">
        <v>41.987387408078561</v>
      </c>
    </row>
    <row r="2243" spans="1:26" x14ac:dyDescent="0.25">
      <c r="A2243" s="15" t="s">
        <v>9968</v>
      </c>
      <c r="B2243" s="16" t="s">
        <v>83</v>
      </c>
      <c r="C2243" s="16" t="s">
        <v>27</v>
      </c>
      <c r="D2243" s="16" t="s">
        <v>10009</v>
      </c>
      <c r="E2243" s="17" t="s">
        <v>98</v>
      </c>
      <c r="F2243" s="17" t="s">
        <v>10045</v>
      </c>
      <c r="G2243" s="16" t="s">
        <v>9971</v>
      </c>
      <c r="H2243" s="17" t="s">
        <v>11</v>
      </c>
      <c r="I2243" s="16" t="s">
        <v>10</v>
      </c>
      <c r="J2243" s="16" t="s">
        <v>12</v>
      </c>
      <c r="K2243" s="16" t="s">
        <v>7</v>
      </c>
      <c r="L2243" s="16" t="s">
        <v>7</v>
      </c>
      <c r="M2243" s="16" t="s">
        <v>10133</v>
      </c>
      <c r="N2243" s="16" t="s">
        <v>10134</v>
      </c>
      <c r="O2243" s="16" t="s">
        <v>2717</v>
      </c>
      <c r="P2243" s="16" t="s">
        <v>10135</v>
      </c>
      <c r="Q2243" s="35">
        <v>39.950000000000003</v>
      </c>
      <c r="R2243" s="16" t="s">
        <v>357</v>
      </c>
      <c r="S2243" s="17">
        <v>10</v>
      </c>
      <c r="T2243" s="17">
        <v>0</v>
      </c>
      <c r="U2243" s="17">
        <v>10</v>
      </c>
      <c r="V2243" s="17">
        <v>0</v>
      </c>
      <c r="W2243" s="18">
        <v>61.745205479452054</v>
      </c>
      <c r="X2243" s="18">
        <v>19.747933522212811</v>
      </c>
      <c r="Y2243" s="17">
        <v>2.2327909887359199</v>
      </c>
      <c r="Z2243" s="20">
        <v>41.980724510948733</v>
      </c>
    </row>
    <row r="2244" spans="1:26" x14ac:dyDescent="0.25">
      <c r="A2244" s="12" t="s">
        <v>9968</v>
      </c>
      <c r="B2244" s="13" t="s">
        <v>83</v>
      </c>
      <c r="C2244" s="13" t="s">
        <v>27</v>
      </c>
      <c r="D2244" s="13" t="s">
        <v>10058</v>
      </c>
      <c r="E2244" s="14" t="s">
        <v>98</v>
      </c>
      <c r="F2244" s="14" t="s">
        <v>10136</v>
      </c>
      <c r="G2244" s="13" t="s">
        <v>9971</v>
      </c>
      <c r="H2244" s="14" t="s">
        <v>11</v>
      </c>
      <c r="I2244" s="13" t="s">
        <v>10</v>
      </c>
      <c r="J2244" s="13" t="s">
        <v>12</v>
      </c>
      <c r="K2244" s="13" t="s">
        <v>7</v>
      </c>
      <c r="L2244" s="13" t="s">
        <v>7</v>
      </c>
      <c r="M2244" s="13" t="s">
        <v>10137</v>
      </c>
      <c r="N2244" s="13" t="s">
        <v>509</v>
      </c>
      <c r="O2244" s="13" t="s">
        <v>1502</v>
      </c>
      <c r="P2244" s="13" t="s">
        <v>10138</v>
      </c>
      <c r="Q2244" s="34"/>
      <c r="R2244" s="13" t="s">
        <v>357</v>
      </c>
      <c r="S2244" s="14">
        <v>10</v>
      </c>
      <c r="T2244" s="14">
        <v>0</v>
      </c>
      <c r="U2244" s="14">
        <v>10</v>
      </c>
      <c r="V2244" s="14">
        <v>0</v>
      </c>
      <c r="W2244" s="19">
        <v>68.679452054794524</v>
      </c>
      <c r="X2244" s="19">
        <v>21.965709612407629</v>
      </c>
      <c r="Y2244" s="14">
        <v>0</v>
      </c>
      <c r="Z2244" s="21">
        <v>41.965709612407629</v>
      </c>
    </row>
    <row r="2245" spans="1:26" x14ac:dyDescent="0.25">
      <c r="A2245" s="15" t="s">
        <v>9968</v>
      </c>
      <c r="B2245" s="16" t="s">
        <v>83</v>
      </c>
      <c r="C2245" s="16" t="s">
        <v>27</v>
      </c>
      <c r="D2245" s="16" t="s">
        <v>9978</v>
      </c>
      <c r="E2245" s="17" t="s">
        <v>98</v>
      </c>
      <c r="F2245" s="17" t="s">
        <v>10139</v>
      </c>
      <c r="G2245" s="16" t="s">
        <v>9971</v>
      </c>
      <c r="H2245" s="17" t="s">
        <v>11</v>
      </c>
      <c r="I2245" s="16" t="s">
        <v>10</v>
      </c>
      <c r="J2245" s="16" t="s">
        <v>12</v>
      </c>
      <c r="K2245" s="16" t="s">
        <v>7</v>
      </c>
      <c r="L2245" s="16" t="s">
        <v>7</v>
      </c>
      <c r="M2245" s="16" t="s">
        <v>10140</v>
      </c>
      <c r="N2245" s="16" t="s">
        <v>2047</v>
      </c>
      <c r="O2245" s="16" t="s">
        <v>4164</v>
      </c>
      <c r="P2245" s="16" t="s">
        <v>6365</v>
      </c>
      <c r="Q2245" s="35">
        <v>12.98</v>
      </c>
      <c r="R2245" s="16" t="s">
        <v>357</v>
      </c>
      <c r="S2245" s="17">
        <v>10</v>
      </c>
      <c r="T2245" s="17">
        <v>0</v>
      </c>
      <c r="U2245" s="17">
        <v>10</v>
      </c>
      <c r="V2245" s="17">
        <v>0</v>
      </c>
      <c r="W2245" s="18">
        <v>47.11780821917808</v>
      </c>
      <c r="X2245" s="18">
        <v>15.069661477349067</v>
      </c>
      <c r="Y2245" s="17">
        <v>6.8721109399075502</v>
      </c>
      <c r="Z2245" s="20">
        <v>41.941772417256615</v>
      </c>
    </row>
    <row r="2246" spans="1:26" x14ac:dyDescent="0.25">
      <c r="A2246" s="12" t="s">
        <v>9968</v>
      </c>
      <c r="B2246" s="13" t="s">
        <v>102</v>
      </c>
      <c r="C2246" s="13" t="s">
        <v>27</v>
      </c>
      <c r="D2246" s="13" t="s">
        <v>9974</v>
      </c>
      <c r="E2246" s="14" t="s">
        <v>98</v>
      </c>
      <c r="F2246" s="14" t="s">
        <v>9998</v>
      </c>
      <c r="G2246" s="13" t="s">
        <v>9971</v>
      </c>
      <c r="H2246" s="14" t="s">
        <v>11</v>
      </c>
      <c r="I2246" s="13" t="s">
        <v>10</v>
      </c>
      <c r="J2246" s="13" t="s">
        <v>12</v>
      </c>
      <c r="K2246" s="13" t="s">
        <v>7</v>
      </c>
      <c r="L2246" s="13" t="s">
        <v>7</v>
      </c>
      <c r="M2246" s="13" t="s">
        <v>10141</v>
      </c>
      <c r="N2246" s="13" t="s">
        <v>931</v>
      </c>
      <c r="O2246" s="13" t="s">
        <v>1177</v>
      </c>
      <c r="P2246" s="13" t="s">
        <v>10142</v>
      </c>
      <c r="Q2246" s="34">
        <v>27.41</v>
      </c>
      <c r="R2246" s="13" t="s">
        <v>357</v>
      </c>
      <c r="S2246" s="14">
        <v>10</v>
      </c>
      <c r="T2246" s="14">
        <v>0</v>
      </c>
      <c r="U2246" s="14">
        <v>10</v>
      </c>
      <c r="V2246" s="14">
        <v>0</v>
      </c>
      <c r="W2246" s="19">
        <v>58.375342465753427</v>
      </c>
      <c r="X2246" s="19">
        <v>18.670152174548004</v>
      </c>
      <c r="Y2246" s="14">
        <v>3.2542867566581539</v>
      </c>
      <c r="Z2246" s="21">
        <v>41.924438931206161</v>
      </c>
    </row>
    <row r="2247" spans="1:26" x14ac:dyDescent="0.25">
      <c r="A2247" s="15" t="s">
        <v>9968</v>
      </c>
      <c r="B2247" s="16" t="s">
        <v>83</v>
      </c>
      <c r="C2247" s="16" t="s">
        <v>27</v>
      </c>
      <c r="D2247" s="16" t="s">
        <v>9978</v>
      </c>
      <c r="E2247" s="17" t="s">
        <v>98</v>
      </c>
      <c r="F2247" s="17" t="s">
        <v>10143</v>
      </c>
      <c r="G2247" s="16" t="s">
        <v>9971</v>
      </c>
      <c r="H2247" s="17" t="s">
        <v>11</v>
      </c>
      <c r="I2247" s="16" t="s">
        <v>10</v>
      </c>
      <c r="J2247" s="16" t="s">
        <v>12</v>
      </c>
      <c r="K2247" s="16" t="s">
        <v>7</v>
      </c>
      <c r="L2247" s="16" t="s">
        <v>7</v>
      </c>
      <c r="M2247" s="16" t="s">
        <v>10144</v>
      </c>
      <c r="N2247" s="16" t="s">
        <v>10145</v>
      </c>
      <c r="O2247" s="16" t="s">
        <v>383</v>
      </c>
      <c r="P2247" s="16" t="s">
        <v>10146</v>
      </c>
      <c r="Q2247" s="35">
        <v>31.73</v>
      </c>
      <c r="R2247" s="16" t="s">
        <v>357</v>
      </c>
      <c r="S2247" s="17">
        <v>10</v>
      </c>
      <c r="T2247" s="17">
        <v>0</v>
      </c>
      <c r="U2247" s="17">
        <v>10</v>
      </c>
      <c r="V2247" s="17">
        <v>0</v>
      </c>
      <c r="W2247" s="18">
        <v>59.180821917808217</v>
      </c>
      <c r="X2247" s="18">
        <v>18.927768203989835</v>
      </c>
      <c r="Y2247" s="17">
        <v>2.8112196659312954</v>
      </c>
      <c r="Z2247" s="20">
        <v>41.738987869921132</v>
      </c>
    </row>
    <row r="2248" spans="1:26" x14ac:dyDescent="0.25">
      <c r="A2248" s="12" t="s">
        <v>9968</v>
      </c>
      <c r="B2248" s="13" t="s">
        <v>102</v>
      </c>
      <c r="C2248" s="13" t="s">
        <v>27</v>
      </c>
      <c r="D2248" s="13" t="s">
        <v>9974</v>
      </c>
      <c r="E2248" s="14" t="s">
        <v>98</v>
      </c>
      <c r="F2248" s="14" t="s">
        <v>9998</v>
      </c>
      <c r="G2248" s="13" t="s">
        <v>9971</v>
      </c>
      <c r="H2248" s="14" t="s">
        <v>11</v>
      </c>
      <c r="I2248" s="13" t="s">
        <v>10</v>
      </c>
      <c r="J2248" s="13" t="s">
        <v>12</v>
      </c>
      <c r="K2248" s="13" t="s">
        <v>7</v>
      </c>
      <c r="L2248" s="13" t="s">
        <v>7</v>
      </c>
      <c r="M2248" s="13" t="s">
        <v>10147</v>
      </c>
      <c r="N2248" s="13" t="s">
        <v>4825</v>
      </c>
      <c r="O2248" s="13" t="s">
        <v>2712</v>
      </c>
      <c r="P2248" s="13" t="s">
        <v>10148</v>
      </c>
      <c r="Q2248" s="34">
        <v>42.54</v>
      </c>
      <c r="R2248" s="13" t="s">
        <v>357</v>
      </c>
      <c r="S2248" s="14">
        <v>10</v>
      </c>
      <c r="T2248" s="14">
        <v>0</v>
      </c>
      <c r="U2248" s="14">
        <v>10</v>
      </c>
      <c r="V2248" s="14">
        <v>0</v>
      </c>
      <c r="W2248" s="19">
        <v>61.386301369863013</v>
      </c>
      <c r="X2248" s="19">
        <v>19.633145427461521</v>
      </c>
      <c r="Y2248" s="14">
        <v>2.0968500235072876</v>
      </c>
      <c r="Z2248" s="21">
        <v>41.729995450968808</v>
      </c>
    </row>
    <row r="2249" spans="1:26" x14ac:dyDescent="0.25">
      <c r="A2249" s="15" t="s">
        <v>9968</v>
      </c>
      <c r="B2249" s="16" t="s">
        <v>83</v>
      </c>
      <c r="C2249" s="16" t="s">
        <v>27</v>
      </c>
      <c r="D2249" s="16" t="s">
        <v>10025</v>
      </c>
      <c r="E2249" s="17" t="s">
        <v>98</v>
      </c>
      <c r="F2249" s="17" t="s">
        <v>10149</v>
      </c>
      <c r="G2249" s="16" t="s">
        <v>9971</v>
      </c>
      <c r="H2249" s="17" t="s">
        <v>11</v>
      </c>
      <c r="I2249" s="16" t="s">
        <v>10</v>
      </c>
      <c r="J2249" s="16" t="s">
        <v>12</v>
      </c>
      <c r="K2249" s="16" t="s">
        <v>7</v>
      </c>
      <c r="L2249" s="16" t="s">
        <v>7</v>
      </c>
      <c r="M2249" s="16" t="s">
        <v>10150</v>
      </c>
      <c r="N2249" s="16" t="s">
        <v>509</v>
      </c>
      <c r="O2249" s="16" t="s">
        <v>16</v>
      </c>
      <c r="P2249" s="16" t="s">
        <v>10151</v>
      </c>
      <c r="Q2249" s="35">
        <v>29.02</v>
      </c>
      <c r="R2249" s="16" t="s">
        <v>357</v>
      </c>
      <c r="S2249" s="17">
        <v>10</v>
      </c>
      <c r="T2249" s="17">
        <v>0</v>
      </c>
      <c r="U2249" s="17">
        <v>10</v>
      </c>
      <c r="V2249" s="17">
        <v>0</v>
      </c>
      <c r="W2249" s="18">
        <v>58.298630136986304</v>
      </c>
      <c r="X2249" s="18">
        <v>18.645617314601164</v>
      </c>
      <c r="Y2249" s="17">
        <v>3.0737422467263955</v>
      </c>
      <c r="Z2249" s="20">
        <v>41.719359561327565</v>
      </c>
    </row>
    <row r="2250" spans="1:26" x14ac:dyDescent="0.25">
      <c r="A2250" s="12" t="s">
        <v>9968</v>
      </c>
      <c r="B2250" s="13" t="s">
        <v>83</v>
      </c>
      <c r="C2250" s="13" t="s">
        <v>27</v>
      </c>
      <c r="D2250" s="13" t="s">
        <v>9978</v>
      </c>
      <c r="E2250" s="14" t="s">
        <v>98</v>
      </c>
      <c r="F2250" s="14" t="s">
        <v>10152</v>
      </c>
      <c r="G2250" s="13" t="s">
        <v>9971</v>
      </c>
      <c r="H2250" s="14" t="s">
        <v>11</v>
      </c>
      <c r="I2250" s="13" t="s">
        <v>10</v>
      </c>
      <c r="J2250" s="13" t="s">
        <v>12</v>
      </c>
      <c r="K2250" s="13" t="s">
        <v>7</v>
      </c>
      <c r="L2250" s="13" t="s">
        <v>7</v>
      </c>
      <c r="M2250" s="13" t="s">
        <v>10153</v>
      </c>
      <c r="N2250" s="13" t="s">
        <v>503</v>
      </c>
      <c r="O2250" s="13" t="s">
        <v>37</v>
      </c>
      <c r="P2250" s="13" t="s">
        <v>10154</v>
      </c>
      <c r="Q2250" s="34">
        <v>26.05</v>
      </c>
      <c r="R2250" s="13" t="s">
        <v>357</v>
      </c>
      <c r="S2250" s="14">
        <v>10</v>
      </c>
      <c r="T2250" s="14">
        <v>0</v>
      </c>
      <c r="U2250" s="14">
        <v>10</v>
      </c>
      <c r="V2250" s="14">
        <v>0</v>
      </c>
      <c r="W2250" s="19">
        <v>57.161643835616438</v>
      </c>
      <c r="X2250" s="19">
        <v>18.281975640389053</v>
      </c>
      <c r="Y2250" s="14">
        <v>3.4241842610364683</v>
      </c>
      <c r="Z2250" s="21">
        <v>41.706159901425515</v>
      </c>
    </row>
    <row r="2251" spans="1:26" x14ac:dyDescent="0.25">
      <c r="A2251" s="15" t="s">
        <v>9968</v>
      </c>
      <c r="B2251" s="16" t="s">
        <v>102</v>
      </c>
      <c r="C2251" s="16" t="s">
        <v>27</v>
      </c>
      <c r="D2251" s="16" t="s">
        <v>9974</v>
      </c>
      <c r="E2251" s="17" t="s">
        <v>98</v>
      </c>
      <c r="F2251" s="17" t="s">
        <v>9998</v>
      </c>
      <c r="G2251" s="16" t="s">
        <v>9971</v>
      </c>
      <c r="H2251" s="17" t="s">
        <v>11</v>
      </c>
      <c r="I2251" s="16" t="s">
        <v>10</v>
      </c>
      <c r="J2251" s="16" t="s">
        <v>12</v>
      </c>
      <c r="K2251" s="16" t="s">
        <v>7</v>
      </c>
      <c r="L2251" s="16" t="s">
        <v>7</v>
      </c>
      <c r="M2251" s="16" t="s">
        <v>10155</v>
      </c>
      <c r="N2251" s="16" t="s">
        <v>4223</v>
      </c>
      <c r="O2251" s="16" t="s">
        <v>3305</v>
      </c>
      <c r="P2251" s="16" t="s">
        <v>10156</v>
      </c>
      <c r="Q2251" s="35">
        <v>30.41</v>
      </c>
      <c r="R2251" s="16" t="s">
        <v>357</v>
      </c>
      <c r="S2251" s="17">
        <v>10</v>
      </c>
      <c r="T2251" s="17">
        <v>0</v>
      </c>
      <c r="U2251" s="17">
        <v>10</v>
      </c>
      <c r="V2251" s="17">
        <v>0</v>
      </c>
      <c r="W2251" s="18">
        <v>58.402739726027399</v>
      </c>
      <c r="X2251" s="18">
        <v>18.678914624529018</v>
      </c>
      <c r="Y2251" s="17">
        <v>2.9332456428806313</v>
      </c>
      <c r="Z2251" s="20">
        <v>41.612160267409642</v>
      </c>
    </row>
    <row r="2252" spans="1:26" x14ac:dyDescent="0.25">
      <c r="A2252" s="12" t="s">
        <v>9968</v>
      </c>
      <c r="B2252" s="13" t="s">
        <v>83</v>
      </c>
      <c r="C2252" s="13" t="s">
        <v>27</v>
      </c>
      <c r="D2252" s="13" t="s">
        <v>10025</v>
      </c>
      <c r="E2252" s="14" t="s">
        <v>98</v>
      </c>
      <c r="F2252" s="14" t="s">
        <v>10157</v>
      </c>
      <c r="G2252" s="13" t="s">
        <v>9971</v>
      </c>
      <c r="H2252" s="14" t="s">
        <v>11</v>
      </c>
      <c r="I2252" s="13" t="s">
        <v>10</v>
      </c>
      <c r="J2252" s="13" t="s">
        <v>12</v>
      </c>
      <c r="K2252" s="13" t="s">
        <v>7</v>
      </c>
      <c r="L2252" s="13" t="s">
        <v>7</v>
      </c>
      <c r="M2252" s="13" t="s">
        <v>10158</v>
      </c>
      <c r="N2252" s="13" t="s">
        <v>1786</v>
      </c>
      <c r="O2252" s="13" t="s">
        <v>1260</v>
      </c>
      <c r="P2252" s="13" t="s">
        <v>10159</v>
      </c>
      <c r="Q2252" s="34">
        <v>27.46</v>
      </c>
      <c r="R2252" s="13" t="s">
        <v>357</v>
      </c>
      <c r="S2252" s="14">
        <v>10</v>
      </c>
      <c r="T2252" s="14">
        <v>0</v>
      </c>
      <c r="U2252" s="14">
        <v>10</v>
      </c>
      <c r="V2252" s="14">
        <v>0</v>
      </c>
      <c r="W2252" s="19">
        <v>57.38082191780822</v>
      </c>
      <c r="X2252" s="19">
        <v>18.35207524023717</v>
      </c>
      <c r="Y2252" s="14">
        <v>3.2483612527312453</v>
      </c>
      <c r="Z2252" s="21">
        <v>41.600436492968413</v>
      </c>
    </row>
    <row r="2253" spans="1:26" x14ac:dyDescent="0.25">
      <c r="A2253" s="15" t="s">
        <v>9968</v>
      </c>
      <c r="B2253" s="16" t="s">
        <v>102</v>
      </c>
      <c r="C2253" s="16" t="s">
        <v>27</v>
      </c>
      <c r="D2253" s="16" t="s">
        <v>10160</v>
      </c>
      <c r="E2253" s="17" t="s">
        <v>98</v>
      </c>
      <c r="F2253" s="17" t="s">
        <v>10161</v>
      </c>
      <c r="G2253" s="16" t="s">
        <v>10162</v>
      </c>
      <c r="H2253" s="17" t="s">
        <v>11</v>
      </c>
      <c r="I2253" s="16" t="s">
        <v>10</v>
      </c>
      <c r="J2253" s="16" t="s">
        <v>12</v>
      </c>
      <c r="K2253" s="16" t="s">
        <v>7</v>
      </c>
      <c r="L2253" s="16" t="s">
        <v>7</v>
      </c>
      <c r="M2253" s="16" t="s">
        <v>10163</v>
      </c>
      <c r="N2253" s="16" t="s">
        <v>10023</v>
      </c>
      <c r="O2253" s="16" t="s">
        <v>32</v>
      </c>
      <c r="P2253" s="16" t="s">
        <v>10164</v>
      </c>
      <c r="Q2253" s="35">
        <v>37.92</v>
      </c>
      <c r="R2253" s="16" t="s">
        <v>357</v>
      </c>
      <c r="S2253" s="17">
        <v>10</v>
      </c>
      <c r="T2253" s="17">
        <v>0</v>
      </c>
      <c r="U2253" s="17">
        <v>10</v>
      </c>
      <c r="V2253" s="17">
        <v>0</v>
      </c>
      <c r="W2253" s="18">
        <v>60.128767123287673</v>
      </c>
      <c r="X2253" s="18">
        <v>19.230948973332946</v>
      </c>
      <c r="Y2253" s="17">
        <v>2.352320675105485</v>
      </c>
      <c r="Z2253" s="20">
        <v>41.583269648438431</v>
      </c>
    </row>
    <row r="2254" spans="1:26" x14ac:dyDescent="0.25">
      <c r="A2254" s="12" t="s">
        <v>9968</v>
      </c>
      <c r="B2254" s="13" t="s">
        <v>83</v>
      </c>
      <c r="C2254" s="13" t="s">
        <v>27</v>
      </c>
      <c r="D2254" s="13" t="s">
        <v>9974</v>
      </c>
      <c r="E2254" s="14" t="s">
        <v>98</v>
      </c>
      <c r="F2254" s="14" t="s">
        <v>10165</v>
      </c>
      <c r="G2254" s="13" t="s">
        <v>9971</v>
      </c>
      <c r="H2254" s="14" t="s">
        <v>11</v>
      </c>
      <c r="I2254" s="13" t="s">
        <v>10</v>
      </c>
      <c r="J2254" s="13" t="s">
        <v>12</v>
      </c>
      <c r="K2254" s="13" t="s">
        <v>7</v>
      </c>
      <c r="L2254" s="13" t="s">
        <v>7</v>
      </c>
      <c r="M2254" s="13" t="s">
        <v>10166</v>
      </c>
      <c r="N2254" s="13" t="s">
        <v>944</v>
      </c>
      <c r="O2254" s="13" t="s">
        <v>1581</v>
      </c>
      <c r="P2254" s="13" t="s">
        <v>10167</v>
      </c>
      <c r="Q2254" s="34">
        <v>42.46</v>
      </c>
      <c r="R2254" s="13" t="s">
        <v>357</v>
      </c>
      <c r="S2254" s="14">
        <v>10</v>
      </c>
      <c r="T2254" s="14">
        <v>0</v>
      </c>
      <c r="U2254" s="14">
        <v>10</v>
      </c>
      <c r="V2254" s="14">
        <v>0</v>
      </c>
      <c r="W2254" s="19">
        <v>60.88219178082192</v>
      </c>
      <c r="X2254" s="19">
        <v>19.471916347810851</v>
      </c>
      <c r="Y2254" s="14">
        <v>2.1008007536504945</v>
      </c>
      <c r="Z2254" s="21">
        <v>41.572717101461343</v>
      </c>
    </row>
    <row r="2255" spans="1:26" x14ac:dyDescent="0.25">
      <c r="A2255" s="15" t="s">
        <v>9968</v>
      </c>
      <c r="B2255" s="16" t="s">
        <v>83</v>
      </c>
      <c r="C2255" s="16" t="s">
        <v>27</v>
      </c>
      <c r="D2255" s="16" t="s">
        <v>10025</v>
      </c>
      <c r="E2255" s="17" t="s">
        <v>98</v>
      </c>
      <c r="F2255" s="17" t="s">
        <v>10168</v>
      </c>
      <c r="G2255" s="16" t="s">
        <v>9971</v>
      </c>
      <c r="H2255" s="17" t="s">
        <v>11</v>
      </c>
      <c r="I2255" s="16" t="s">
        <v>10</v>
      </c>
      <c r="J2255" s="16" t="s">
        <v>12</v>
      </c>
      <c r="K2255" s="16" t="s">
        <v>7</v>
      </c>
      <c r="L2255" s="16" t="s">
        <v>7</v>
      </c>
      <c r="M2255" s="16" t="s">
        <v>10169</v>
      </c>
      <c r="N2255" s="16" t="s">
        <v>427</v>
      </c>
      <c r="O2255" s="16" t="s">
        <v>91</v>
      </c>
      <c r="P2255" s="16" t="s">
        <v>10170</v>
      </c>
      <c r="Q2255" s="35">
        <v>27.96</v>
      </c>
      <c r="R2255" s="16" t="s">
        <v>357</v>
      </c>
      <c r="S2255" s="17">
        <v>10</v>
      </c>
      <c r="T2255" s="17">
        <v>0</v>
      </c>
      <c r="U2255" s="17">
        <v>10</v>
      </c>
      <c r="V2255" s="17">
        <v>0</v>
      </c>
      <c r="W2255" s="18">
        <v>57.4</v>
      </c>
      <c r="X2255" s="18">
        <v>18.35820895522388</v>
      </c>
      <c r="Y2255" s="17">
        <v>3.1902718168812592</v>
      </c>
      <c r="Z2255" s="20">
        <v>41.548480772105137</v>
      </c>
    </row>
    <row r="2256" spans="1:26" x14ac:dyDescent="0.25">
      <c r="A2256" s="12" t="s">
        <v>9968</v>
      </c>
      <c r="B2256" s="13" t="s">
        <v>83</v>
      </c>
      <c r="C2256" s="13" t="s">
        <v>27</v>
      </c>
      <c r="D2256" s="13" t="s">
        <v>9982</v>
      </c>
      <c r="E2256" s="14" t="s">
        <v>98</v>
      </c>
      <c r="F2256" s="14" t="s">
        <v>10171</v>
      </c>
      <c r="G2256" s="13" t="s">
        <v>9971</v>
      </c>
      <c r="H2256" s="14" t="s">
        <v>11</v>
      </c>
      <c r="I2256" s="13" t="s">
        <v>10</v>
      </c>
      <c r="J2256" s="13" t="s">
        <v>12</v>
      </c>
      <c r="K2256" s="13" t="s">
        <v>7</v>
      </c>
      <c r="L2256" s="13" t="s">
        <v>7</v>
      </c>
      <c r="M2256" s="13" t="s">
        <v>10172</v>
      </c>
      <c r="N2256" s="13" t="s">
        <v>9481</v>
      </c>
      <c r="O2256" s="13" t="s">
        <v>10119</v>
      </c>
      <c r="P2256" s="13" t="s">
        <v>1740</v>
      </c>
      <c r="Q2256" s="34">
        <v>32.06</v>
      </c>
      <c r="R2256" s="13" t="s">
        <v>357</v>
      </c>
      <c r="S2256" s="14">
        <v>10</v>
      </c>
      <c r="T2256" s="14">
        <v>0</v>
      </c>
      <c r="U2256" s="14">
        <v>10</v>
      </c>
      <c r="V2256" s="14">
        <v>0</v>
      </c>
      <c r="W2256" s="19">
        <v>58.646575342465752</v>
      </c>
      <c r="X2256" s="19">
        <v>18.756900429360048</v>
      </c>
      <c r="Y2256" s="14">
        <v>2.7822832189644418</v>
      </c>
      <c r="Z2256" s="21">
        <v>41.539183648324489</v>
      </c>
    </row>
    <row r="2257" spans="1:26" x14ac:dyDescent="0.25">
      <c r="A2257" s="15" t="s">
        <v>9968</v>
      </c>
      <c r="B2257" s="16" t="s">
        <v>83</v>
      </c>
      <c r="C2257" s="16" t="s">
        <v>27</v>
      </c>
      <c r="D2257" s="16" t="s">
        <v>9978</v>
      </c>
      <c r="E2257" s="17" t="s">
        <v>98</v>
      </c>
      <c r="F2257" s="17" t="s">
        <v>10173</v>
      </c>
      <c r="G2257" s="16" t="s">
        <v>9971</v>
      </c>
      <c r="H2257" s="17" t="s">
        <v>11</v>
      </c>
      <c r="I2257" s="16" t="s">
        <v>10</v>
      </c>
      <c r="J2257" s="16" t="s">
        <v>12</v>
      </c>
      <c r="K2257" s="16" t="s">
        <v>7</v>
      </c>
      <c r="L2257" s="16" t="s">
        <v>7</v>
      </c>
      <c r="M2257" s="16" t="s">
        <v>10174</v>
      </c>
      <c r="N2257" s="16" t="s">
        <v>772</v>
      </c>
      <c r="O2257" s="16" t="s">
        <v>3305</v>
      </c>
      <c r="P2257" s="16" t="s">
        <v>3788</v>
      </c>
      <c r="Q2257" s="35">
        <v>49.58</v>
      </c>
      <c r="R2257" s="16" t="s">
        <v>357</v>
      </c>
      <c r="S2257" s="17">
        <v>10</v>
      </c>
      <c r="T2257" s="17">
        <v>0</v>
      </c>
      <c r="U2257" s="17">
        <v>10</v>
      </c>
      <c r="V2257" s="17">
        <v>0</v>
      </c>
      <c r="W2257" s="18">
        <v>61.68767123287671</v>
      </c>
      <c r="X2257" s="18">
        <v>19.729532377252681</v>
      </c>
      <c r="Y2257" s="17">
        <v>1.7991125453812022</v>
      </c>
      <c r="Z2257" s="20">
        <v>41.52864492263388</v>
      </c>
    </row>
    <row r="2258" spans="1:26" x14ac:dyDescent="0.25">
      <c r="A2258" s="12" t="s">
        <v>9968</v>
      </c>
      <c r="B2258" s="13" t="s">
        <v>83</v>
      </c>
      <c r="C2258" s="13" t="s">
        <v>27</v>
      </c>
      <c r="D2258" s="13" t="s">
        <v>9974</v>
      </c>
      <c r="E2258" s="14" t="s">
        <v>98</v>
      </c>
      <c r="F2258" s="14" t="s">
        <v>9998</v>
      </c>
      <c r="G2258" s="13" t="s">
        <v>9971</v>
      </c>
      <c r="H2258" s="14" t="s">
        <v>11</v>
      </c>
      <c r="I2258" s="13" t="s">
        <v>10</v>
      </c>
      <c r="J2258" s="13" t="s">
        <v>12</v>
      </c>
      <c r="K2258" s="13" t="s">
        <v>7</v>
      </c>
      <c r="L2258" s="13" t="s">
        <v>7</v>
      </c>
      <c r="M2258" s="13" t="s">
        <v>10175</v>
      </c>
      <c r="N2258" s="13" t="s">
        <v>60</v>
      </c>
      <c r="O2258" s="13" t="s">
        <v>3305</v>
      </c>
      <c r="P2258" s="13" t="s">
        <v>10176</v>
      </c>
      <c r="Q2258" s="34">
        <v>30.66</v>
      </c>
      <c r="R2258" s="13" t="s">
        <v>357</v>
      </c>
      <c r="S2258" s="14">
        <v>10</v>
      </c>
      <c r="T2258" s="14">
        <v>0</v>
      </c>
      <c r="U2258" s="14">
        <v>10</v>
      </c>
      <c r="V2258" s="14">
        <v>0</v>
      </c>
      <c r="W2258" s="19">
        <v>58.164383561643838</v>
      </c>
      <c r="X2258" s="19">
        <v>18.602681309694191</v>
      </c>
      <c r="Y2258" s="14">
        <v>2.9093281148075669</v>
      </c>
      <c r="Z2258" s="21">
        <v>41.512009424501755</v>
      </c>
    </row>
    <row r="2259" spans="1:26" x14ac:dyDescent="0.25">
      <c r="A2259" s="15" t="s">
        <v>9968</v>
      </c>
      <c r="B2259" s="16" t="s">
        <v>83</v>
      </c>
      <c r="C2259" s="16" t="s">
        <v>27</v>
      </c>
      <c r="D2259" s="16" t="s">
        <v>9978</v>
      </c>
      <c r="E2259" s="17" t="s">
        <v>98</v>
      </c>
      <c r="F2259" s="17" t="s">
        <v>10177</v>
      </c>
      <c r="G2259" s="16" t="s">
        <v>9971</v>
      </c>
      <c r="H2259" s="17" t="s">
        <v>11</v>
      </c>
      <c r="I2259" s="16" t="s">
        <v>10</v>
      </c>
      <c r="J2259" s="16" t="s">
        <v>12</v>
      </c>
      <c r="K2259" s="16" t="s">
        <v>7</v>
      </c>
      <c r="L2259" s="16" t="s">
        <v>7</v>
      </c>
      <c r="M2259" s="16" t="s">
        <v>10178</v>
      </c>
      <c r="N2259" s="16" t="s">
        <v>4825</v>
      </c>
      <c r="O2259" s="16" t="s">
        <v>413</v>
      </c>
      <c r="P2259" s="16" t="s">
        <v>10179</v>
      </c>
      <c r="Q2259" s="35">
        <v>35.15</v>
      </c>
      <c r="R2259" s="16" t="s">
        <v>357</v>
      </c>
      <c r="S2259" s="17">
        <v>10</v>
      </c>
      <c r="T2259" s="17">
        <v>0</v>
      </c>
      <c r="U2259" s="17">
        <v>10</v>
      </c>
      <c r="V2259" s="17">
        <v>0</v>
      </c>
      <c r="W2259" s="18">
        <v>59.323287671232876</v>
      </c>
      <c r="X2259" s="18">
        <v>18.973332943891112</v>
      </c>
      <c r="Y2259" s="17">
        <v>2.5376955903271696</v>
      </c>
      <c r="Z2259" s="20">
        <v>41.511028534218276</v>
      </c>
    </row>
    <row r="2260" spans="1:26" x14ac:dyDescent="0.25">
      <c r="A2260" s="12" t="s">
        <v>9968</v>
      </c>
      <c r="B2260" s="13" t="s">
        <v>83</v>
      </c>
      <c r="C2260" s="13" t="s">
        <v>27</v>
      </c>
      <c r="D2260" s="13" t="s">
        <v>10180</v>
      </c>
      <c r="E2260" s="14" t="s">
        <v>98</v>
      </c>
      <c r="F2260" s="14" t="s">
        <v>10181</v>
      </c>
      <c r="G2260" s="13" t="s">
        <v>9971</v>
      </c>
      <c r="H2260" s="14" t="s">
        <v>11</v>
      </c>
      <c r="I2260" s="13" t="s">
        <v>10</v>
      </c>
      <c r="J2260" s="13" t="s">
        <v>12</v>
      </c>
      <c r="K2260" s="13" t="s">
        <v>7</v>
      </c>
      <c r="L2260" s="13" t="s">
        <v>7</v>
      </c>
      <c r="M2260" s="13" t="s">
        <v>10182</v>
      </c>
      <c r="N2260" s="13" t="s">
        <v>2733</v>
      </c>
      <c r="O2260" s="13" t="s">
        <v>931</v>
      </c>
      <c r="P2260" s="13" t="s">
        <v>10183</v>
      </c>
      <c r="Q2260" s="34">
        <v>43.35</v>
      </c>
      <c r="R2260" s="13" t="s">
        <v>357</v>
      </c>
      <c r="S2260" s="14">
        <v>10</v>
      </c>
      <c r="T2260" s="14">
        <v>0</v>
      </c>
      <c r="U2260" s="14">
        <v>10</v>
      </c>
      <c r="V2260" s="14">
        <v>0</v>
      </c>
      <c r="W2260" s="19">
        <v>60.564383561643837</v>
      </c>
      <c r="X2260" s="19">
        <v>19.37027192803108</v>
      </c>
      <c r="Y2260" s="14">
        <v>2.057670126874279</v>
      </c>
      <c r="Z2260" s="21">
        <v>41.427942054905358</v>
      </c>
    </row>
    <row r="2261" spans="1:26" x14ac:dyDescent="0.25">
      <c r="A2261" s="15" t="s">
        <v>9968</v>
      </c>
      <c r="B2261" s="16" t="s">
        <v>83</v>
      </c>
      <c r="C2261" s="16" t="s">
        <v>27</v>
      </c>
      <c r="D2261" s="16" t="s">
        <v>9978</v>
      </c>
      <c r="E2261" s="17" t="s">
        <v>98</v>
      </c>
      <c r="F2261" s="17" t="s">
        <v>10184</v>
      </c>
      <c r="G2261" s="16" t="s">
        <v>9971</v>
      </c>
      <c r="H2261" s="17" t="s">
        <v>11</v>
      </c>
      <c r="I2261" s="16" t="s">
        <v>10</v>
      </c>
      <c r="J2261" s="16" t="s">
        <v>12</v>
      </c>
      <c r="K2261" s="16" t="s">
        <v>7</v>
      </c>
      <c r="L2261" s="16" t="s">
        <v>7</v>
      </c>
      <c r="M2261" s="16" t="s">
        <v>10185</v>
      </c>
      <c r="N2261" s="16" t="s">
        <v>756</v>
      </c>
      <c r="O2261" s="16" t="s">
        <v>10186</v>
      </c>
      <c r="P2261" s="16" t="s">
        <v>737</v>
      </c>
      <c r="Q2261" s="35">
        <v>16.91</v>
      </c>
      <c r="R2261" s="16" t="s">
        <v>357</v>
      </c>
      <c r="S2261" s="17">
        <v>10</v>
      </c>
      <c r="T2261" s="17">
        <v>0</v>
      </c>
      <c r="U2261" s="17">
        <v>10</v>
      </c>
      <c r="V2261" s="17">
        <v>0</v>
      </c>
      <c r="W2261" s="18">
        <v>50.490410958904107</v>
      </c>
      <c r="X2261" s="18">
        <v>16.148319070011976</v>
      </c>
      <c r="Y2261" s="17">
        <v>5.2749852158486101</v>
      </c>
      <c r="Z2261" s="20">
        <v>41.423304285860588</v>
      </c>
    </row>
    <row r="2262" spans="1:26" x14ac:dyDescent="0.25">
      <c r="A2262" s="12" t="s">
        <v>9968</v>
      </c>
      <c r="B2262" s="13" t="s">
        <v>83</v>
      </c>
      <c r="C2262" s="13" t="s">
        <v>27</v>
      </c>
      <c r="D2262" s="13" t="s">
        <v>9978</v>
      </c>
      <c r="E2262" s="14" t="s">
        <v>98</v>
      </c>
      <c r="F2262" s="14" t="s">
        <v>10187</v>
      </c>
      <c r="G2262" s="13" t="s">
        <v>9971</v>
      </c>
      <c r="H2262" s="14" t="s">
        <v>11</v>
      </c>
      <c r="I2262" s="13" t="s">
        <v>10</v>
      </c>
      <c r="J2262" s="13" t="s">
        <v>12</v>
      </c>
      <c r="K2262" s="13" t="s">
        <v>7</v>
      </c>
      <c r="L2262" s="13" t="s">
        <v>7</v>
      </c>
      <c r="M2262" s="13" t="s">
        <v>10188</v>
      </c>
      <c r="N2262" s="13" t="s">
        <v>10189</v>
      </c>
      <c r="O2262" s="13" t="s">
        <v>4595</v>
      </c>
      <c r="P2262" s="13" t="s">
        <v>10190</v>
      </c>
      <c r="Q2262" s="34"/>
      <c r="R2262" s="13" t="s">
        <v>357</v>
      </c>
      <c r="S2262" s="14">
        <v>10</v>
      </c>
      <c r="T2262" s="14">
        <v>0</v>
      </c>
      <c r="U2262" s="14">
        <v>10</v>
      </c>
      <c r="V2262" s="14">
        <v>0</v>
      </c>
      <c r="W2262" s="19">
        <v>66.972602739726028</v>
      </c>
      <c r="X2262" s="19">
        <v>21.419808978590417</v>
      </c>
      <c r="Y2262" s="14">
        <v>0</v>
      </c>
      <c r="Z2262" s="21">
        <v>41.419808978590417</v>
      </c>
    </row>
    <row r="2263" spans="1:26" x14ac:dyDescent="0.25">
      <c r="A2263" s="15" t="s">
        <v>9968</v>
      </c>
      <c r="B2263" s="16" t="s">
        <v>83</v>
      </c>
      <c r="C2263" s="16" t="s">
        <v>27</v>
      </c>
      <c r="D2263" s="16" t="s">
        <v>10048</v>
      </c>
      <c r="E2263" s="17" t="s">
        <v>98</v>
      </c>
      <c r="F2263" s="17" t="s">
        <v>10191</v>
      </c>
      <c r="G2263" s="16" t="s">
        <v>9971</v>
      </c>
      <c r="H2263" s="17" t="s">
        <v>11</v>
      </c>
      <c r="I2263" s="16" t="s">
        <v>10</v>
      </c>
      <c r="J2263" s="16" t="s">
        <v>12</v>
      </c>
      <c r="K2263" s="16" t="s">
        <v>7</v>
      </c>
      <c r="L2263" s="16" t="s">
        <v>7</v>
      </c>
      <c r="M2263" s="16" t="s">
        <v>10192</v>
      </c>
      <c r="N2263" s="16" t="s">
        <v>413</v>
      </c>
      <c r="O2263" s="16" t="s">
        <v>17</v>
      </c>
      <c r="P2263" s="16" t="s">
        <v>10193</v>
      </c>
      <c r="Q2263" s="35">
        <v>38.090000000000003</v>
      </c>
      <c r="R2263" s="16" t="s">
        <v>357</v>
      </c>
      <c r="S2263" s="17">
        <v>10</v>
      </c>
      <c r="T2263" s="17">
        <v>0</v>
      </c>
      <c r="U2263" s="17">
        <v>10</v>
      </c>
      <c r="V2263" s="17">
        <v>0</v>
      </c>
      <c r="W2263" s="18">
        <v>59.542465753424658</v>
      </c>
      <c r="X2263" s="18">
        <v>19.043432543739232</v>
      </c>
      <c r="Y2263" s="17">
        <v>2.3418220005250721</v>
      </c>
      <c r="Z2263" s="20">
        <v>41.385254544264299</v>
      </c>
    </row>
    <row r="2264" spans="1:26" x14ac:dyDescent="0.25">
      <c r="A2264" s="12" t="s">
        <v>9968</v>
      </c>
      <c r="B2264" s="13" t="s">
        <v>102</v>
      </c>
      <c r="C2264" s="13" t="s">
        <v>27</v>
      </c>
      <c r="D2264" s="13" t="s">
        <v>9974</v>
      </c>
      <c r="E2264" s="14" t="s">
        <v>98</v>
      </c>
      <c r="F2264" s="14" t="s">
        <v>10165</v>
      </c>
      <c r="G2264" s="13" t="s">
        <v>9971</v>
      </c>
      <c r="H2264" s="14" t="s">
        <v>11</v>
      </c>
      <c r="I2264" s="13" t="s">
        <v>10</v>
      </c>
      <c r="J2264" s="13" t="s">
        <v>12</v>
      </c>
      <c r="K2264" s="13" t="s">
        <v>7</v>
      </c>
      <c r="L2264" s="13" t="s">
        <v>7</v>
      </c>
      <c r="M2264" s="13" t="s">
        <v>10194</v>
      </c>
      <c r="N2264" s="13" t="s">
        <v>17</v>
      </c>
      <c r="O2264" s="13" t="s">
        <v>17</v>
      </c>
      <c r="P2264" s="13" t="s">
        <v>10195</v>
      </c>
      <c r="Q2264" s="34">
        <v>42.46</v>
      </c>
      <c r="R2264" s="13" t="s">
        <v>357</v>
      </c>
      <c r="S2264" s="14">
        <v>10</v>
      </c>
      <c r="T2264" s="14">
        <v>0</v>
      </c>
      <c r="U2264" s="14">
        <v>10</v>
      </c>
      <c r="V2264" s="14">
        <v>0</v>
      </c>
      <c r="W2264" s="19">
        <v>60.112328767123287</v>
      </c>
      <c r="X2264" s="19">
        <v>19.225691503344336</v>
      </c>
      <c r="Y2264" s="14">
        <v>2.1008007536504945</v>
      </c>
      <c r="Z2264" s="21">
        <v>41.326492256994833</v>
      </c>
    </row>
    <row r="2265" spans="1:26" x14ac:dyDescent="0.25">
      <c r="A2265" s="15" t="s">
        <v>9968</v>
      </c>
      <c r="B2265" s="16" t="s">
        <v>83</v>
      </c>
      <c r="C2265" s="16" t="s">
        <v>27</v>
      </c>
      <c r="D2265" s="16" t="s">
        <v>9978</v>
      </c>
      <c r="E2265" s="17" t="s">
        <v>98</v>
      </c>
      <c r="F2265" s="17" t="s">
        <v>10196</v>
      </c>
      <c r="G2265" s="16" t="s">
        <v>9971</v>
      </c>
      <c r="H2265" s="17" t="s">
        <v>11</v>
      </c>
      <c r="I2265" s="16" t="s">
        <v>10</v>
      </c>
      <c r="J2265" s="16" t="s">
        <v>12</v>
      </c>
      <c r="K2265" s="16" t="s">
        <v>7</v>
      </c>
      <c r="L2265" s="16" t="s">
        <v>7</v>
      </c>
      <c r="M2265" s="16" t="s">
        <v>10197</v>
      </c>
      <c r="N2265" s="16" t="s">
        <v>2776</v>
      </c>
      <c r="O2265" s="16" t="s">
        <v>2062</v>
      </c>
      <c r="P2265" s="16" t="s">
        <v>545</v>
      </c>
      <c r="Q2265" s="35">
        <v>32.979999999999997</v>
      </c>
      <c r="R2265" s="16" t="s">
        <v>357</v>
      </c>
      <c r="S2265" s="17">
        <v>10</v>
      </c>
      <c r="T2265" s="17">
        <v>0</v>
      </c>
      <c r="U2265" s="17">
        <v>10</v>
      </c>
      <c r="V2265" s="17">
        <v>0</v>
      </c>
      <c r="W2265" s="18">
        <v>57.920547945205477</v>
      </c>
      <c r="X2265" s="18">
        <v>18.524695504863161</v>
      </c>
      <c r="Y2265" s="17">
        <v>2.7046694966646454</v>
      </c>
      <c r="Z2265" s="20">
        <v>41.229365001527803</v>
      </c>
    </row>
    <row r="2266" spans="1:26" x14ac:dyDescent="0.25">
      <c r="A2266" s="12" t="s">
        <v>9968</v>
      </c>
      <c r="B2266" s="13" t="s">
        <v>83</v>
      </c>
      <c r="C2266" s="13" t="s">
        <v>27</v>
      </c>
      <c r="D2266" s="13" t="s">
        <v>9974</v>
      </c>
      <c r="E2266" s="14" t="s">
        <v>98</v>
      </c>
      <c r="F2266" s="14" t="s">
        <v>9998</v>
      </c>
      <c r="G2266" s="13" t="s">
        <v>9971</v>
      </c>
      <c r="H2266" s="14" t="s">
        <v>11</v>
      </c>
      <c r="I2266" s="13" t="s">
        <v>10</v>
      </c>
      <c r="J2266" s="13" t="s">
        <v>12</v>
      </c>
      <c r="K2266" s="13" t="s">
        <v>7</v>
      </c>
      <c r="L2266" s="13" t="s">
        <v>7</v>
      </c>
      <c r="M2266" s="13" t="s">
        <v>10198</v>
      </c>
      <c r="N2266" s="13" t="s">
        <v>2047</v>
      </c>
      <c r="O2266" s="13" t="s">
        <v>1047</v>
      </c>
      <c r="P2266" s="13" t="s">
        <v>10199</v>
      </c>
      <c r="Q2266" s="34">
        <v>29.63</v>
      </c>
      <c r="R2266" s="13" t="s">
        <v>357</v>
      </c>
      <c r="S2266" s="14">
        <v>10</v>
      </c>
      <c r="T2266" s="14">
        <v>0</v>
      </c>
      <c r="U2266" s="14">
        <v>10</v>
      </c>
      <c r="V2266" s="14">
        <v>0</v>
      </c>
      <c r="W2266" s="19">
        <v>56.805479452054797</v>
      </c>
      <c r="X2266" s="19">
        <v>18.168063790635863</v>
      </c>
      <c r="Y2266" s="14">
        <v>3.0104623692203849</v>
      </c>
      <c r="Z2266" s="21">
        <v>41.178526159856247</v>
      </c>
    </row>
    <row r="2267" spans="1:26" x14ac:dyDescent="0.25">
      <c r="A2267" s="15" t="s">
        <v>9968</v>
      </c>
      <c r="B2267" s="16" t="s">
        <v>83</v>
      </c>
      <c r="C2267" s="16" t="s">
        <v>27</v>
      </c>
      <c r="D2267" s="16" t="s">
        <v>9982</v>
      </c>
      <c r="E2267" s="17" t="s">
        <v>98</v>
      </c>
      <c r="F2267" s="17" t="s">
        <v>10200</v>
      </c>
      <c r="G2267" s="16" t="s">
        <v>9971</v>
      </c>
      <c r="H2267" s="17" t="s">
        <v>11</v>
      </c>
      <c r="I2267" s="16" t="s">
        <v>10</v>
      </c>
      <c r="J2267" s="16" t="s">
        <v>12</v>
      </c>
      <c r="K2267" s="16" t="s">
        <v>7</v>
      </c>
      <c r="L2267" s="16" t="s">
        <v>7</v>
      </c>
      <c r="M2267" s="16" t="s">
        <v>10201</v>
      </c>
      <c r="N2267" s="16" t="s">
        <v>32</v>
      </c>
      <c r="O2267" s="16" t="s">
        <v>3305</v>
      </c>
      <c r="P2267" s="16" t="s">
        <v>10202</v>
      </c>
      <c r="Q2267" s="35">
        <v>42.48</v>
      </c>
      <c r="R2267" s="16" t="s">
        <v>357</v>
      </c>
      <c r="S2267" s="17">
        <v>10</v>
      </c>
      <c r="T2267" s="17">
        <v>0</v>
      </c>
      <c r="U2267" s="17">
        <v>10</v>
      </c>
      <c r="V2267" s="17">
        <v>0</v>
      </c>
      <c r="W2267" s="18">
        <v>59.4986301369863</v>
      </c>
      <c r="X2267" s="18">
        <v>19.029412623769606</v>
      </c>
      <c r="Y2267" s="17">
        <v>2.0998116760828629</v>
      </c>
      <c r="Z2267" s="20">
        <v>41.129224299852467</v>
      </c>
    </row>
    <row r="2268" spans="1:26" x14ac:dyDescent="0.25">
      <c r="A2268" s="12" t="s">
        <v>9968</v>
      </c>
      <c r="B2268" s="13" t="s">
        <v>102</v>
      </c>
      <c r="C2268" s="13" t="s">
        <v>27</v>
      </c>
      <c r="D2268" s="13" t="s">
        <v>10203</v>
      </c>
      <c r="E2268" s="14" t="s">
        <v>98</v>
      </c>
      <c r="F2268" s="14" t="s">
        <v>10204</v>
      </c>
      <c r="G2268" s="13" t="s">
        <v>9971</v>
      </c>
      <c r="H2268" s="14" t="s">
        <v>11</v>
      </c>
      <c r="I2268" s="13" t="s">
        <v>10</v>
      </c>
      <c r="J2268" s="13" t="s">
        <v>12</v>
      </c>
      <c r="K2268" s="13" t="s">
        <v>7</v>
      </c>
      <c r="L2268" s="13" t="s">
        <v>7</v>
      </c>
      <c r="M2268" s="13" t="s">
        <v>10205</v>
      </c>
      <c r="N2268" s="13" t="s">
        <v>2733</v>
      </c>
      <c r="O2268" s="13" t="s">
        <v>931</v>
      </c>
      <c r="P2268" s="13" t="s">
        <v>10206</v>
      </c>
      <c r="Q2268" s="34"/>
      <c r="R2268" s="13" t="s">
        <v>357</v>
      </c>
      <c r="S2268" s="14">
        <v>10</v>
      </c>
      <c r="T2268" s="14">
        <v>0</v>
      </c>
      <c r="U2268" s="14">
        <v>10</v>
      </c>
      <c r="V2268" s="14">
        <v>0</v>
      </c>
      <c r="W2268" s="19">
        <v>66.0054794520548</v>
      </c>
      <c r="X2268" s="19">
        <v>21.110494494260596</v>
      </c>
      <c r="Y2268" s="14">
        <v>0</v>
      </c>
      <c r="Z2268" s="21">
        <v>41.110494494260593</v>
      </c>
    </row>
    <row r="2269" spans="1:26" x14ac:dyDescent="0.25">
      <c r="A2269" s="15" t="s">
        <v>9968</v>
      </c>
      <c r="B2269" s="16" t="s">
        <v>102</v>
      </c>
      <c r="C2269" s="16" t="s">
        <v>27</v>
      </c>
      <c r="D2269" s="16" t="s">
        <v>9978</v>
      </c>
      <c r="E2269" s="17" t="s">
        <v>98</v>
      </c>
      <c r="F2269" s="17" t="s">
        <v>10207</v>
      </c>
      <c r="G2269" s="16" t="s">
        <v>9971</v>
      </c>
      <c r="H2269" s="17" t="s">
        <v>11</v>
      </c>
      <c r="I2269" s="16" t="s">
        <v>10</v>
      </c>
      <c r="J2269" s="16" t="s">
        <v>12</v>
      </c>
      <c r="K2269" s="16" t="s">
        <v>7</v>
      </c>
      <c r="L2269" s="16" t="s">
        <v>7</v>
      </c>
      <c r="M2269" s="16" t="s">
        <v>10208</v>
      </c>
      <c r="N2269" s="16" t="s">
        <v>772</v>
      </c>
      <c r="O2269" s="16" t="s">
        <v>10145</v>
      </c>
      <c r="P2269" s="16" t="s">
        <v>10209</v>
      </c>
      <c r="Q2269" s="35">
        <v>45.29</v>
      </c>
      <c r="R2269" s="16" t="s">
        <v>357</v>
      </c>
      <c r="S2269" s="17">
        <v>10</v>
      </c>
      <c r="T2269" s="17">
        <v>0</v>
      </c>
      <c r="U2269" s="17">
        <v>10</v>
      </c>
      <c r="V2269" s="17">
        <v>0</v>
      </c>
      <c r="W2269" s="18">
        <v>59.821917808219176</v>
      </c>
      <c r="X2269" s="18">
        <v>19.132809533545579</v>
      </c>
      <c r="Y2269" s="17">
        <v>1.9695296975049681</v>
      </c>
      <c r="Z2269" s="20">
        <v>41.10233923105055</v>
      </c>
    </row>
    <row r="2270" spans="1:26" x14ac:dyDescent="0.25">
      <c r="A2270" s="12" t="s">
        <v>9968</v>
      </c>
      <c r="B2270" s="13" t="s">
        <v>83</v>
      </c>
      <c r="C2270" s="13" t="s">
        <v>27</v>
      </c>
      <c r="D2270" s="13" t="s">
        <v>10210</v>
      </c>
      <c r="E2270" s="14" t="s">
        <v>98</v>
      </c>
      <c r="F2270" s="14" t="s">
        <v>10211</v>
      </c>
      <c r="G2270" s="13" t="s">
        <v>9971</v>
      </c>
      <c r="H2270" s="14" t="s">
        <v>11</v>
      </c>
      <c r="I2270" s="13" t="s">
        <v>10</v>
      </c>
      <c r="J2270" s="13" t="s">
        <v>12</v>
      </c>
      <c r="K2270" s="13" t="s">
        <v>7</v>
      </c>
      <c r="L2270" s="13" t="s">
        <v>7</v>
      </c>
      <c r="M2270" s="13" t="s">
        <v>10212</v>
      </c>
      <c r="N2270" s="13" t="s">
        <v>944</v>
      </c>
      <c r="O2270" s="13" t="s">
        <v>1581</v>
      </c>
      <c r="P2270" s="13" t="s">
        <v>10213</v>
      </c>
      <c r="Q2270" s="34">
        <v>35.869999999999997</v>
      </c>
      <c r="R2270" s="13" t="s">
        <v>357</v>
      </c>
      <c r="S2270" s="14">
        <v>10</v>
      </c>
      <c r="T2270" s="14">
        <v>0</v>
      </c>
      <c r="U2270" s="14">
        <v>10</v>
      </c>
      <c r="V2270" s="14">
        <v>0</v>
      </c>
      <c r="W2270" s="19">
        <v>58.19178082191781</v>
      </c>
      <c r="X2270" s="19">
        <v>18.611443759675204</v>
      </c>
      <c r="Y2270" s="14">
        <v>2.4867577362698636</v>
      </c>
      <c r="Z2270" s="21">
        <v>41.098201495945069</v>
      </c>
    </row>
    <row r="2271" spans="1:26" x14ac:dyDescent="0.25">
      <c r="A2271" s="15" t="s">
        <v>9968</v>
      </c>
      <c r="B2271" s="16" t="s">
        <v>83</v>
      </c>
      <c r="C2271" s="16" t="s">
        <v>27</v>
      </c>
      <c r="D2271" s="16" t="s">
        <v>10214</v>
      </c>
      <c r="E2271" s="17" t="s">
        <v>98</v>
      </c>
      <c r="F2271" s="17" t="s">
        <v>10215</v>
      </c>
      <c r="G2271" s="16" t="s">
        <v>9971</v>
      </c>
      <c r="H2271" s="17" t="s">
        <v>11</v>
      </c>
      <c r="I2271" s="16" t="s">
        <v>10</v>
      </c>
      <c r="J2271" s="16" t="s">
        <v>12</v>
      </c>
      <c r="K2271" s="16" t="s">
        <v>7</v>
      </c>
      <c r="L2271" s="16" t="s">
        <v>7</v>
      </c>
      <c r="M2271" s="16" t="s">
        <v>10216</v>
      </c>
      <c r="N2271" s="16" t="s">
        <v>1904</v>
      </c>
      <c r="O2271" s="16" t="s">
        <v>684</v>
      </c>
      <c r="P2271" s="16" t="s">
        <v>1161</v>
      </c>
      <c r="Q2271" s="35">
        <v>42.05</v>
      </c>
      <c r="R2271" s="16" t="s">
        <v>357</v>
      </c>
      <c r="S2271" s="17">
        <v>10</v>
      </c>
      <c r="T2271" s="17">
        <v>0</v>
      </c>
      <c r="U2271" s="17">
        <v>10</v>
      </c>
      <c r="V2271" s="17">
        <v>0</v>
      </c>
      <c r="W2271" s="18">
        <v>59.284931506849318</v>
      </c>
      <c r="X2271" s="18">
        <v>18.961065513917696</v>
      </c>
      <c r="Y2271" s="17">
        <v>2.1212841854934603</v>
      </c>
      <c r="Z2271" s="20">
        <v>41.082349699411154</v>
      </c>
    </row>
    <row r="2272" spans="1:26" x14ac:dyDescent="0.25">
      <c r="A2272" s="12" t="s">
        <v>9968</v>
      </c>
      <c r="B2272" s="13" t="s">
        <v>83</v>
      </c>
      <c r="C2272" s="13" t="s">
        <v>27</v>
      </c>
      <c r="D2272" s="13" t="s">
        <v>9978</v>
      </c>
      <c r="E2272" s="14" t="s">
        <v>98</v>
      </c>
      <c r="F2272" s="14" t="s">
        <v>10217</v>
      </c>
      <c r="G2272" s="13" t="s">
        <v>9971</v>
      </c>
      <c r="H2272" s="14" t="s">
        <v>11</v>
      </c>
      <c r="I2272" s="13" t="s">
        <v>10</v>
      </c>
      <c r="J2272" s="13" t="s">
        <v>12</v>
      </c>
      <c r="K2272" s="13" t="s">
        <v>7</v>
      </c>
      <c r="L2272" s="13" t="s">
        <v>7</v>
      </c>
      <c r="M2272" s="13" t="s">
        <v>10218</v>
      </c>
      <c r="N2272" s="13" t="s">
        <v>413</v>
      </c>
      <c r="O2272" s="13" t="s">
        <v>4825</v>
      </c>
      <c r="P2272" s="13" t="s">
        <v>45</v>
      </c>
      <c r="Q2272" s="34">
        <v>49.49</v>
      </c>
      <c r="R2272" s="13" t="s">
        <v>357</v>
      </c>
      <c r="S2272" s="14">
        <v>10</v>
      </c>
      <c r="T2272" s="14">
        <v>0</v>
      </c>
      <c r="U2272" s="14">
        <v>10</v>
      </c>
      <c r="V2272" s="14">
        <v>0</v>
      </c>
      <c r="W2272" s="19">
        <v>60.07123287671233</v>
      </c>
      <c r="X2272" s="19">
        <v>19.212547828372813</v>
      </c>
      <c r="Y2272" s="14">
        <v>1.8023843200646594</v>
      </c>
      <c r="Z2272" s="21">
        <v>41.014932148437474</v>
      </c>
    </row>
    <row r="2273" spans="1:26" x14ac:dyDescent="0.25">
      <c r="A2273" s="15" t="s">
        <v>9968</v>
      </c>
      <c r="B2273" s="16" t="s">
        <v>83</v>
      </c>
      <c r="C2273" s="16" t="s">
        <v>27</v>
      </c>
      <c r="D2273" s="16" t="s">
        <v>10219</v>
      </c>
      <c r="E2273" s="17" t="s">
        <v>98</v>
      </c>
      <c r="F2273" s="17" t="s">
        <v>10220</v>
      </c>
      <c r="G2273" s="16" t="s">
        <v>9971</v>
      </c>
      <c r="H2273" s="17" t="s">
        <v>11</v>
      </c>
      <c r="I2273" s="16" t="s">
        <v>10</v>
      </c>
      <c r="J2273" s="16" t="s">
        <v>12</v>
      </c>
      <c r="K2273" s="16" t="s">
        <v>7</v>
      </c>
      <c r="L2273" s="16" t="s">
        <v>7</v>
      </c>
      <c r="M2273" s="16" t="s">
        <v>10221</v>
      </c>
      <c r="N2273" s="16" t="s">
        <v>654</v>
      </c>
      <c r="O2273" s="16" t="s">
        <v>2530</v>
      </c>
      <c r="P2273" s="16" t="s">
        <v>10222</v>
      </c>
      <c r="Q2273" s="35">
        <v>48.96</v>
      </c>
      <c r="R2273" s="16" t="s">
        <v>357</v>
      </c>
      <c r="S2273" s="17">
        <v>10</v>
      </c>
      <c r="T2273" s="17">
        <v>0</v>
      </c>
      <c r="U2273" s="17">
        <v>10</v>
      </c>
      <c r="V2273" s="17">
        <v>0</v>
      </c>
      <c r="W2273" s="18">
        <v>59.758904109589039</v>
      </c>
      <c r="X2273" s="18">
        <v>19.112655898589246</v>
      </c>
      <c r="Y2273" s="17">
        <v>1.8218954248366013</v>
      </c>
      <c r="Z2273" s="20">
        <v>40.93455132342585</v>
      </c>
    </row>
    <row r="2274" spans="1:26" x14ac:dyDescent="0.25">
      <c r="A2274" s="12" t="s">
        <v>9968</v>
      </c>
      <c r="B2274" s="13" t="s">
        <v>83</v>
      </c>
      <c r="C2274" s="13" t="s">
        <v>27</v>
      </c>
      <c r="D2274" s="13" t="s">
        <v>9978</v>
      </c>
      <c r="E2274" s="14" t="s">
        <v>98</v>
      </c>
      <c r="F2274" s="14" t="s">
        <v>10223</v>
      </c>
      <c r="G2274" s="13" t="s">
        <v>9971</v>
      </c>
      <c r="H2274" s="14" t="s">
        <v>11</v>
      </c>
      <c r="I2274" s="13" t="s">
        <v>10</v>
      </c>
      <c r="J2274" s="13" t="s">
        <v>12</v>
      </c>
      <c r="K2274" s="13" t="s">
        <v>7</v>
      </c>
      <c r="L2274" s="13" t="s">
        <v>7</v>
      </c>
      <c r="M2274" s="13" t="s">
        <v>10224</v>
      </c>
      <c r="N2274" s="13" t="s">
        <v>2712</v>
      </c>
      <c r="O2274" s="13" t="s">
        <v>931</v>
      </c>
      <c r="P2274" s="13" t="s">
        <v>10225</v>
      </c>
      <c r="Q2274" s="34"/>
      <c r="R2274" s="13" t="s">
        <v>357</v>
      </c>
      <c r="S2274" s="14">
        <v>10</v>
      </c>
      <c r="T2274" s="14">
        <v>0</v>
      </c>
      <c r="U2274" s="14">
        <v>10</v>
      </c>
      <c r="V2274" s="14">
        <v>0</v>
      </c>
      <c r="W2274" s="19">
        <v>65.326027397260276</v>
      </c>
      <c r="X2274" s="19">
        <v>20.893185734731432</v>
      </c>
      <c r="Y2274" s="14">
        <v>0</v>
      </c>
      <c r="Z2274" s="21">
        <v>40.893185734731432</v>
      </c>
    </row>
    <row r="2275" spans="1:26" x14ac:dyDescent="0.25">
      <c r="A2275" s="15" t="s">
        <v>9968</v>
      </c>
      <c r="B2275" s="16" t="s">
        <v>83</v>
      </c>
      <c r="C2275" s="16" t="s">
        <v>27</v>
      </c>
      <c r="D2275" s="16" t="s">
        <v>9974</v>
      </c>
      <c r="E2275" s="17" t="s">
        <v>98</v>
      </c>
      <c r="F2275" s="17" t="s">
        <v>10226</v>
      </c>
      <c r="G2275" s="16" t="s">
        <v>9971</v>
      </c>
      <c r="H2275" s="17" t="s">
        <v>11</v>
      </c>
      <c r="I2275" s="16" t="s">
        <v>10</v>
      </c>
      <c r="J2275" s="16" t="s">
        <v>12</v>
      </c>
      <c r="K2275" s="16" t="s">
        <v>7</v>
      </c>
      <c r="L2275" s="16" t="s">
        <v>7</v>
      </c>
      <c r="M2275" s="16" t="s">
        <v>10227</v>
      </c>
      <c r="N2275" s="16" t="s">
        <v>17</v>
      </c>
      <c r="O2275" s="16" t="s">
        <v>32</v>
      </c>
      <c r="P2275" s="16" t="s">
        <v>10228</v>
      </c>
      <c r="Q2275" s="35">
        <v>34.67</v>
      </c>
      <c r="R2275" s="16" t="s">
        <v>357</v>
      </c>
      <c r="S2275" s="17">
        <v>10</v>
      </c>
      <c r="T2275" s="17">
        <v>0</v>
      </c>
      <c r="U2275" s="17">
        <v>10</v>
      </c>
      <c r="V2275" s="17">
        <v>0</v>
      </c>
      <c r="W2275" s="18">
        <v>57.268493150684932</v>
      </c>
      <c r="X2275" s="18">
        <v>18.316149195315013</v>
      </c>
      <c r="Y2275" s="17">
        <v>2.5728295356215747</v>
      </c>
      <c r="Z2275" s="20">
        <v>40.888978730936586</v>
      </c>
    </row>
    <row r="2276" spans="1:26" x14ac:dyDescent="0.25">
      <c r="A2276" s="12" t="s">
        <v>9968</v>
      </c>
      <c r="B2276" s="13" t="s">
        <v>83</v>
      </c>
      <c r="C2276" s="13" t="s">
        <v>27</v>
      </c>
      <c r="D2276" s="13" t="s">
        <v>10058</v>
      </c>
      <c r="E2276" s="14" t="s">
        <v>98</v>
      </c>
      <c r="F2276" s="14" t="s">
        <v>10229</v>
      </c>
      <c r="G2276" s="13" t="s">
        <v>9971</v>
      </c>
      <c r="H2276" s="14" t="s">
        <v>11</v>
      </c>
      <c r="I2276" s="13" t="s">
        <v>10</v>
      </c>
      <c r="J2276" s="13" t="s">
        <v>12</v>
      </c>
      <c r="K2276" s="13" t="s">
        <v>7</v>
      </c>
      <c r="L2276" s="13" t="s">
        <v>7</v>
      </c>
      <c r="M2276" s="13" t="s">
        <v>10230</v>
      </c>
      <c r="N2276" s="13" t="s">
        <v>2062</v>
      </c>
      <c r="O2276" s="13" t="s">
        <v>59</v>
      </c>
      <c r="P2276" s="13" t="s">
        <v>10231</v>
      </c>
      <c r="Q2276" s="34"/>
      <c r="R2276" s="13" t="s">
        <v>357</v>
      </c>
      <c r="S2276" s="14">
        <v>10</v>
      </c>
      <c r="T2276" s="14">
        <v>0</v>
      </c>
      <c r="U2276" s="14">
        <v>10</v>
      </c>
      <c r="V2276" s="14">
        <v>0</v>
      </c>
      <c r="W2276" s="19">
        <v>65.180821917808217</v>
      </c>
      <c r="X2276" s="19">
        <v>20.846744749832052</v>
      </c>
      <c r="Y2276" s="14">
        <v>0</v>
      </c>
      <c r="Z2276" s="21">
        <v>40.846744749832055</v>
      </c>
    </row>
    <row r="2277" spans="1:26" x14ac:dyDescent="0.25">
      <c r="A2277" s="15" t="s">
        <v>9968</v>
      </c>
      <c r="B2277" s="16" t="s">
        <v>83</v>
      </c>
      <c r="C2277" s="16" t="s">
        <v>27</v>
      </c>
      <c r="D2277" s="16" t="s">
        <v>9974</v>
      </c>
      <c r="E2277" s="17" t="s">
        <v>98</v>
      </c>
      <c r="F2277" s="17" t="s">
        <v>10232</v>
      </c>
      <c r="G2277" s="16" t="s">
        <v>9971</v>
      </c>
      <c r="H2277" s="17" t="s">
        <v>11</v>
      </c>
      <c r="I2277" s="16" t="s">
        <v>10</v>
      </c>
      <c r="J2277" s="16" t="s">
        <v>12</v>
      </c>
      <c r="K2277" s="16" t="s">
        <v>7</v>
      </c>
      <c r="L2277" s="16" t="s">
        <v>7</v>
      </c>
      <c r="M2277" s="16" t="s">
        <v>10233</v>
      </c>
      <c r="N2277" s="16" t="s">
        <v>1064</v>
      </c>
      <c r="O2277" s="16" t="s">
        <v>17</v>
      </c>
      <c r="P2277" s="16" t="s">
        <v>10234</v>
      </c>
      <c r="Q2277" s="35">
        <v>19.510000000000002</v>
      </c>
      <c r="R2277" s="16" t="s">
        <v>357</v>
      </c>
      <c r="S2277" s="17">
        <v>10</v>
      </c>
      <c r="T2277" s="17">
        <v>0</v>
      </c>
      <c r="U2277" s="17">
        <v>10</v>
      </c>
      <c r="V2277" s="17">
        <v>0</v>
      </c>
      <c r="W2277" s="18">
        <v>50.88219178082192</v>
      </c>
      <c r="X2277" s="18">
        <v>16.273622104740486</v>
      </c>
      <c r="Y2277" s="17">
        <v>4.5720143516145564</v>
      </c>
      <c r="Z2277" s="20">
        <v>40.845636456355038</v>
      </c>
    </row>
    <row r="2278" spans="1:26" x14ac:dyDescent="0.25">
      <c r="A2278" s="12" t="s">
        <v>9968</v>
      </c>
      <c r="B2278" s="13" t="s">
        <v>83</v>
      </c>
      <c r="C2278" s="13" t="s">
        <v>27</v>
      </c>
      <c r="D2278" s="13" t="s">
        <v>9974</v>
      </c>
      <c r="E2278" s="14" t="s">
        <v>98</v>
      </c>
      <c r="F2278" s="14" t="s">
        <v>9998</v>
      </c>
      <c r="G2278" s="13" t="s">
        <v>9971</v>
      </c>
      <c r="H2278" s="14" t="s">
        <v>11</v>
      </c>
      <c r="I2278" s="13" t="s">
        <v>10</v>
      </c>
      <c r="J2278" s="13" t="s">
        <v>12</v>
      </c>
      <c r="K2278" s="13" t="s">
        <v>7</v>
      </c>
      <c r="L2278" s="13" t="s">
        <v>7</v>
      </c>
      <c r="M2278" s="13" t="s">
        <v>10235</v>
      </c>
      <c r="N2278" s="13" t="s">
        <v>931</v>
      </c>
      <c r="O2278" s="13" t="s">
        <v>779</v>
      </c>
      <c r="P2278" s="13" t="s">
        <v>10236</v>
      </c>
      <c r="Q2278" s="34">
        <v>27.94</v>
      </c>
      <c r="R2278" s="13" t="s">
        <v>357</v>
      </c>
      <c r="S2278" s="14">
        <v>10</v>
      </c>
      <c r="T2278" s="14">
        <v>0</v>
      </c>
      <c r="U2278" s="14">
        <v>10</v>
      </c>
      <c r="V2278" s="14">
        <v>0</v>
      </c>
      <c r="W2278" s="19">
        <v>54.843835616438355</v>
      </c>
      <c r="X2278" s="19">
        <v>17.54067237199521</v>
      </c>
      <c r="Y2278" s="14">
        <v>3.192555476020043</v>
      </c>
      <c r="Z2278" s="21">
        <v>40.733227848015254</v>
      </c>
    </row>
    <row r="2279" spans="1:26" x14ac:dyDescent="0.25">
      <c r="A2279" s="15" t="s">
        <v>9968</v>
      </c>
      <c r="B2279" s="16" t="s">
        <v>83</v>
      </c>
      <c r="C2279" s="16" t="s">
        <v>27</v>
      </c>
      <c r="D2279" s="16" t="s">
        <v>10214</v>
      </c>
      <c r="E2279" s="17" t="s">
        <v>98</v>
      </c>
      <c r="F2279" s="17" t="s">
        <v>10237</v>
      </c>
      <c r="G2279" s="16" t="s">
        <v>9971</v>
      </c>
      <c r="H2279" s="17" t="s">
        <v>11</v>
      </c>
      <c r="I2279" s="16" t="s">
        <v>10</v>
      </c>
      <c r="J2279" s="16" t="s">
        <v>12</v>
      </c>
      <c r="K2279" s="16" t="s">
        <v>7</v>
      </c>
      <c r="L2279" s="16" t="s">
        <v>7</v>
      </c>
      <c r="M2279" s="16" t="s">
        <v>10238</v>
      </c>
      <c r="N2279" s="16" t="s">
        <v>568</v>
      </c>
      <c r="O2279" s="16" t="s">
        <v>1299</v>
      </c>
      <c r="P2279" s="16" t="s">
        <v>5692</v>
      </c>
      <c r="Q2279" s="35">
        <v>48.12</v>
      </c>
      <c r="R2279" s="16" t="s">
        <v>357</v>
      </c>
      <c r="S2279" s="17">
        <v>10</v>
      </c>
      <c r="T2279" s="17">
        <v>0</v>
      </c>
      <c r="U2279" s="17">
        <v>10</v>
      </c>
      <c r="V2279" s="17">
        <v>0</v>
      </c>
      <c r="W2279" s="18">
        <v>58.887671232876713</v>
      </c>
      <c r="X2279" s="18">
        <v>18.834009989192978</v>
      </c>
      <c r="Y2279" s="17">
        <v>1.8536990856192852</v>
      </c>
      <c r="Z2279" s="20">
        <v>40.687709074812261</v>
      </c>
    </row>
    <row r="2280" spans="1:26" x14ac:dyDescent="0.25">
      <c r="A2280" s="12" t="s">
        <v>9968</v>
      </c>
      <c r="B2280" s="13" t="s">
        <v>83</v>
      </c>
      <c r="C2280" s="13" t="s">
        <v>27</v>
      </c>
      <c r="D2280" s="13" t="s">
        <v>9978</v>
      </c>
      <c r="E2280" s="14" t="s">
        <v>98</v>
      </c>
      <c r="F2280" s="14" t="s">
        <v>10187</v>
      </c>
      <c r="G2280" s="13" t="s">
        <v>9971</v>
      </c>
      <c r="H2280" s="14" t="s">
        <v>11</v>
      </c>
      <c r="I2280" s="13" t="s">
        <v>10</v>
      </c>
      <c r="J2280" s="13" t="s">
        <v>12</v>
      </c>
      <c r="K2280" s="13" t="s">
        <v>7</v>
      </c>
      <c r="L2280" s="13" t="s">
        <v>7</v>
      </c>
      <c r="M2280" s="13" t="s">
        <v>10239</v>
      </c>
      <c r="N2280" s="13" t="s">
        <v>31</v>
      </c>
      <c r="O2280" s="13" t="s">
        <v>2712</v>
      </c>
      <c r="P2280" s="13" t="s">
        <v>1342</v>
      </c>
      <c r="Q2280" s="34">
        <v>17.03</v>
      </c>
      <c r="R2280" s="13" t="s">
        <v>357</v>
      </c>
      <c r="S2280" s="14">
        <v>10</v>
      </c>
      <c r="T2280" s="14">
        <v>0</v>
      </c>
      <c r="U2280" s="14">
        <v>10</v>
      </c>
      <c r="V2280" s="14">
        <v>0</v>
      </c>
      <c r="W2280" s="19">
        <v>47.934246575342463</v>
      </c>
      <c r="X2280" s="19">
        <v>15.330782486783303</v>
      </c>
      <c r="Y2280" s="14">
        <v>5.2378156194950085</v>
      </c>
      <c r="Z2280" s="21">
        <v>40.568598106278316</v>
      </c>
    </row>
    <row r="2281" spans="1:26" x14ac:dyDescent="0.25">
      <c r="A2281" s="15" t="s">
        <v>9968</v>
      </c>
      <c r="B2281" s="16" t="s">
        <v>83</v>
      </c>
      <c r="C2281" s="16" t="s">
        <v>27</v>
      </c>
      <c r="D2281" s="16" t="s">
        <v>9974</v>
      </c>
      <c r="E2281" s="17" t="s">
        <v>98</v>
      </c>
      <c r="F2281" s="17" t="s">
        <v>10240</v>
      </c>
      <c r="G2281" s="16" t="s">
        <v>9971</v>
      </c>
      <c r="H2281" s="17" t="s">
        <v>11</v>
      </c>
      <c r="I2281" s="16" t="s">
        <v>10</v>
      </c>
      <c r="J2281" s="16" t="s">
        <v>12</v>
      </c>
      <c r="K2281" s="16" t="s">
        <v>7</v>
      </c>
      <c r="L2281" s="16" t="s">
        <v>7</v>
      </c>
      <c r="M2281" s="16" t="s">
        <v>10241</v>
      </c>
      <c r="N2281" s="16" t="s">
        <v>383</v>
      </c>
      <c r="O2281" s="16" t="s">
        <v>36</v>
      </c>
      <c r="P2281" s="16" t="s">
        <v>10242</v>
      </c>
      <c r="Q2281" s="35">
        <v>32.56</v>
      </c>
      <c r="R2281" s="16" t="s">
        <v>357</v>
      </c>
      <c r="S2281" s="17">
        <v>10</v>
      </c>
      <c r="T2281" s="17">
        <v>0</v>
      </c>
      <c r="U2281" s="17">
        <v>10</v>
      </c>
      <c r="V2281" s="17">
        <v>0</v>
      </c>
      <c r="W2281" s="18">
        <v>55.386301369863013</v>
      </c>
      <c r="X2281" s="18">
        <v>17.714168881619301</v>
      </c>
      <c r="Y2281" s="17">
        <v>2.7395577395577395</v>
      </c>
      <c r="Z2281" s="20">
        <v>40.45372662117704</v>
      </c>
    </row>
    <row r="2282" spans="1:26" x14ac:dyDescent="0.25">
      <c r="A2282" s="12" t="s">
        <v>9968</v>
      </c>
      <c r="B2282" s="13" t="s">
        <v>83</v>
      </c>
      <c r="C2282" s="13" t="s">
        <v>27</v>
      </c>
      <c r="D2282" s="13" t="s">
        <v>10243</v>
      </c>
      <c r="E2282" s="14" t="s">
        <v>98</v>
      </c>
      <c r="F2282" s="14" t="s">
        <v>10244</v>
      </c>
      <c r="G2282" s="13" t="s">
        <v>9971</v>
      </c>
      <c r="H2282" s="14" t="s">
        <v>11</v>
      </c>
      <c r="I2282" s="13" t="s">
        <v>10</v>
      </c>
      <c r="J2282" s="13" t="s">
        <v>12</v>
      </c>
      <c r="K2282" s="13" t="s">
        <v>7</v>
      </c>
      <c r="L2282" s="13" t="s">
        <v>7</v>
      </c>
      <c r="M2282" s="13" t="s">
        <v>10245</v>
      </c>
      <c r="N2282" s="13" t="s">
        <v>36</v>
      </c>
      <c r="O2282" s="13" t="s">
        <v>383</v>
      </c>
      <c r="P2282" s="13" t="s">
        <v>10246</v>
      </c>
      <c r="Q2282" s="34">
        <v>32.64</v>
      </c>
      <c r="R2282" s="13" t="s">
        <v>357</v>
      </c>
      <c r="S2282" s="14">
        <v>10</v>
      </c>
      <c r="T2282" s="14">
        <v>0</v>
      </c>
      <c r="U2282" s="14">
        <v>10</v>
      </c>
      <c r="V2282" s="14">
        <v>0</v>
      </c>
      <c r="W2282" s="19">
        <v>55.358904109589041</v>
      </c>
      <c r="X2282" s="19">
        <v>17.705406431638288</v>
      </c>
      <c r="Y2282" s="14">
        <v>2.732843137254902</v>
      </c>
      <c r="Z2282" s="21">
        <v>40.438249568893191</v>
      </c>
    </row>
    <row r="2283" spans="1:26" x14ac:dyDescent="0.25">
      <c r="A2283" s="15" t="s">
        <v>9968</v>
      </c>
      <c r="B2283" s="16" t="s">
        <v>83</v>
      </c>
      <c r="C2283" s="16" t="s">
        <v>27</v>
      </c>
      <c r="D2283" s="16" t="s">
        <v>9982</v>
      </c>
      <c r="E2283" s="17" t="s">
        <v>98</v>
      </c>
      <c r="F2283" s="17" t="s">
        <v>9998</v>
      </c>
      <c r="G2283" s="16" t="s">
        <v>9971</v>
      </c>
      <c r="H2283" s="17" t="s">
        <v>11</v>
      </c>
      <c r="I2283" s="16" t="s">
        <v>10</v>
      </c>
      <c r="J2283" s="16" t="s">
        <v>12</v>
      </c>
      <c r="K2283" s="16" t="s">
        <v>7</v>
      </c>
      <c r="L2283" s="16" t="s">
        <v>7</v>
      </c>
      <c r="M2283" s="16" t="s">
        <v>10247</v>
      </c>
      <c r="N2283" s="16" t="s">
        <v>32</v>
      </c>
      <c r="O2283" s="16" t="s">
        <v>9481</v>
      </c>
      <c r="P2283" s="16" t="s">
        <v>10248</v>
      </c>
      <c r="Q2283" s="35">
        <v>31.28</v>
      </c>
      <c r="R2283" s="16" t="s">
        <v>357</v>
      </c>
      <c r="S2283" s="17">
        <v>10</v>
      </c>
      <c r="T2283" s="17">
        <v>0</v>
      </c>
      <c r="U2283" s="17">
        <v>10</v>
      </c>
      <c r="V2283" s="17">
        <v>0</v>
      </c>
      <c r="W2283" s="18">
        <v>54.835616438356162</v>
      </c>
      <c r="X2283" s="18">
        <v>17.538043637000904</v>
      </c>
      <c r="Y2283" s="17">
        <v>2.8516624040920715</v>
      </c>
      <c r="Z2283" s="20">
        <v>40.389706041092978</v>
      </c>
    </row>
    <row r="2284" spans="1:26" x14ac:dyDescent="0.25">
      <c r="A2284" s="12" t="s">
        <v>9968</v>
      </c>
      <c r="B2284" s="13" t="s">
        <v>83</v>
      </c>
      <c r="C2284" s="13" t="s">
        <v>27</v>
      </c>
      <c r="D2284" s="13" t="s">
        <v>10055</v>
      </c>
      <c r="E2284" s="14" t="s">
        <v>98</v>
      </c>
      <c r="F2284" s="14" t="s">
        <v>9998</v>
      </c>
      <c r="G2284" s="13" t="s">
        <v>9971</v>
      </c>
      <c r="H2284" s="14" t="s">
        <v>11</v>
      </c>
      <c r="I2284" s="13" t="s">
        <v>10</v>
      </c>
      <c r="J2284" s="13" t="s">
        <v>12</v>
      </c>
      <c r="K2284" s="13" t="s">
        <v>7</v>
      </c>
      <c r="L2284" s="13" t="s">
        <v>7</v>
      </c>
      <c r="M2284" s="13" t="s">
        <v>10249</v>
      </c>
      <c r="N2284" s="13" t="s">
        <v>779</v>
      </c>
      <c r="O2284" s="13" t="s">
        <v>89</v>
      </c>
      <c r="P2284" s="13" t="s">
        <v>8142</v>
      </c>
      <c r="Q2284" s="34">
        <v>29.42</v>
      </c>
      <c r="R2284" s="13" t="s">
        <v>357</v>
      </c>
      <c r="S2284" s="14">
        <v>10</v>
      </c>
      <c r="T2284" s="14">
        <v>0</v>
      </c>
      <c r="U2284" s="14">
        <v>10</v>
      </c>
      <c r="V2284" s="14">
        <v>0</v>
      </c>
      <c r="W2284" s="19">
        <v>54.183561643835617</v>
      </c>
      <c r="X2284" s="19">
        <v>17.329497327452756</v>
      </c>
      <c r="Y2284" s="14">
        <v>3.0319510537049625</v>
      </c>
      <c r="Z2284" s="21">
        <v>40.361448381157722</v>
      </c>
    </row>
    <row r="2285" spans="1:26" x14ac:dyDescent="0.25">
      <c r="A2285" s="15" t="s">
        <v>9968</v>
      </c>
      <c r="B2285" s="16" t="s">
        <v>83</v>
      </c>
      <c r="C2285" s="16" t="s">
        <v>27</v>
      </c>
      <c r="D2285" s="16" t="s">
        <v>10250</v>
      </c>
      <c r="E2285" s="17" t="s">
        <v>98</v>
      </c>
      <c r="F2285" s="17" t="s">
        <v>10115</v>
      </c>
      <c r="G2285" s="16" t="s">
        <v>9971</v>
      </c>
      <c r="H2285" s="17" t="s">
        <v>11</v>
      </c>
      <c r="I2285" s="16" t="s">
        <v>10</v>
      </c>
      <c r="J2285" s="16" t="s">
        <v>12</v>
      </c>
      <c r="K2285" s="16" t="s">
        <v>7</v>
      </c>
      <c r="L2285" s="16" t="s">
        <v>7</v>
      </c>
      <c r="M2285" s="16" t="s">
        <v>10251</v>
      </c>
      <c r="N2285" s="16" t="s">
        <v>2712</v>
      </c>
      <c r="O2285" s="16" t="s">
        <v>931</v>
      </c>
      <c r="P2285" s="16" t="s">
        <v>10252</v>
      </c>
      <c r="Q2285" s="35">
        <v>33.76</v>
      </c>
      <c r="R2285" s="16" t="s">
        <v>357</v>
      </c>
      <c r="S2285" s="17">
        <v>10</v>
      </c>
      <c r="T2285" s="17">
        <v>0</v>
      </c>
      <c r="U2285" s="17">
        <v>10</v>
      </c>
      <c r="V2285" s="17">
        <v>0</v>
      </c>
      <c r="W2285" s="18">
        <v>55.290410958904111</v>
      </c>
      <c r="X2285" s="18">
        <v>17.683500306685751</v>
      </c>
      <c r="Y2285" s="17">
        <v>2.6421800947867302</v>
      </c>
      <c r="Z2285" s="20">
        <v>40.325680401472482</v>
      </c>
    </row>
    <row r="2286" spans="1:26" x14ac:dyDescent="0.25">
      <c r="A2286" s="12" t="s">
        <v>9968</v>
      </c>
      <c r="B2286" s="13" t="s">
        <v>83</v>
      </c>
      <c r="C2286" s="13" t="s">
        <v>27</v>
      </c>
      <c r="D2286" s="13" t="s">
        <v>10104</v>
      </c>
      <c r="E2286" s="14" t="s">
        <v>98</v>
      </c>
      <c r="F2286" s="14" t="s">
        <v>9998</v>
      </c>
      <c r="G2286" s="13" t="s">
        <v>9971</v>
      </c>
      <c r="H2286" s="14" t="s">
        <v>11</v>
      </c>
      <c r="I2286" s="13" t="s">
        <v>10</v>
      </c>
      <c r="J2286" s="13" t="s">
        <v>12</v>
      </c>
      <c r="K2286" s="13" t="s">
        <v>7</v>
      </c>
      <c r="L2286" s="13" t="s">
        <v>7</v>
      </c>
      <c r="M2286" s="13" t="s">
        <v>10253</v>
      </c>
      <c r="N2286" s="13" t="s">
        <v>2367</v>
      </c>
      <c r="O2286" s="13" t="s">
        <v>937</v>
      </c>
      <c r="P2286" s="13" t="s">
        <v>5759</v>
      </c>
      <c r="Q2286" s="34">
        <v>29.61</v>
      </c>
      <c r="R2286" s="13" t="s">
        <v>357</v>
      </c>
      <c r="S2286" s="14">
        <v>10</v>
      </c>
      <c r="T2286" s="14">
        <v>0</v>
      </c>
      <c r="U2286" s="14">
        <v>10</v>
      </c>
      <c r="V2286" s="14">
        <v>0</v>
      </c>
      <c r="W2286" s="19">
        <v>54.104109589041094</v>
      </c>
      <c r="X2286" s="19">
        <v>17.304086222507813</v>
      </c>
      <c r="Y2286" s="14">
        <v>3.0124957784532254</v>
      </c>
      <c r="Z2286" s="21">
        <v>40.316582000961041</v>
      </c>
    </row>
    <row r="2287" spans="1:26" x14ac:dyDescent="0.25">
      <c r="A2287" s="15" t="s">
        <v>9968</v>
      </c>
      <c r="B2287" s="16" t="s">
        <v>83</v>
      </c>
      <c r="C2287" s="16" t="s">
        <v>27</v>
      </c>
      <c r="D2287" s="16" t="s">
        <v>10014</v>
      </c>
      <c r="E2287" s="17" t="s">
        <v>98</v>
      </c>
      <c r="F2287" s="17" t="s">
        <v>10254</v>
      </c>
      <c r="G2287" s="16" t="s">
        <v>9971</v>
      </c>
      <c r="H2287" s="17" t="s">
        <v>11</v>
      </c>
      <c r="I2287" s="16" t="s">
        <v>10</v>
      </c>
      <c r="J2287" s="16" t="s">
        <v>12</v>
      </c>
      <c r="K2287" s="16" t="s">
        <v>7</v>
      </c>
      <c r="L2287" s="16" t="s">
        <v>7</v>
      </c>
      <c r="M2287" s="16" t="s">
        <v>10255</v>
      </c>
      <c r="N2287" s="16" t="s">
        <v>413</v>
      </c>
      <c r="O2287" s="16" t="s">
        <v>464</v>
      </c>
      <c r="P2287" s="16" t="s">
        <v>10256</v>
      </c>
      <c r="Q2287" s="35">
        <v>37.64</v>
      </c>
      <c r="R2287" s="16" t="s">
        <v>357</v>
      </c>
      <c r="S2287" s="17">
        <v>10</v>
      </c>
      <c r="T2287" s="17">
        <v>0</v>
      </c>
      <c r="U2287" s="17">
        <v>10</v>
      </c>
      <c r="V2287" s="17">
        <v>0</v>
      </c>
      <c r="W2287" s="18">
        <v>56.054794520547944</v>
      </c>
      <c r="X2287" s="18">
        <v>17.927972661156058</v>
      </c>
      <c r="Y2287" s="17">
        <v>2.3698193411264614</v>
      </c>
      <c r="Z2287" s="20">
        <v>40.29779200228252</v>
      </c>
    </row>
    <row r="2288" spans="1:26" x14ac:dyDescent="0.25">
      <c r="A2288" s="12" t="s">
        <v>9968</v>
      </c>
      <c r="B2288" s="13" t="s">
        <v>83</v>
      </c>
      <c r="C2288" s="13" t="s">
        <v>27</v>
      </c>
      <c r="D2288" s="13" t="s">
        <v>10005</v>
      </c>
      <c r="E2288" s="14" t="s">
        <v>98</v>
      </c>
      <c r="F2288" s="14" t="s">
        <v>10257</v>
      </c>
      <c r="G2288" s="13" t="s">
        <v>9971</v>
      </c>
      <c r="H2288" s="14" t="s">
        <v>11</v>
      </c>
      <c r="I2288" s="13" t="s">
        <v>10</v>
      </c>
      <c r="J2288" s="13" t="s">
        <v>12</v>
      </c>
      <c r="K2288" s="13" t="s">
        <v>7</v>
      </c>
      <c r="L2288" s="13" t="s">
        <v>7</v>
      </c>
      <c r="M2288" s="13" t="s">
        <v>10258</v>
      </c>
      <c r="N2288" s="13" t="s">
        <v>2501</v>
      </c>
      <c r="O2288" s="13" t="s">
        <v>3305</v>
      </c>
      <c r="P2288" s="13" t="s">
        <v>10259</v>
      </c>
      <c r="Q2288" s="34">
        <v>26.01</v>
      </c>
      <c r="R2288" s="13" t="s">
        <v>357</v>
      </c>
      <c r="S2288" s="14">
        <v>10</v>
      </c>
      <c r="T2288" s="14">
        <v>0</v>
      </c>
      <c r="U2288" s="14">
        <v>10</v>
      </c>
      <c r="V2288" s="14">
        <v>0</v>
      </c>
      <c r="W2288" s="19">
        <v>52.731506849315068</v>
      </c>
      <c r="X2288" s="19">
        <v>16.865087478458978</v>
      </c>
      <c r="Y2288" s="14">
        <v>3.4294502114571319</v>
      </c>
      <c r="Z2288" s="21">
        <v>40.294537689916105</v>
      </c>
    </row>
    <row r="2289" spans="1:26" x14ac:dyDescent="0.25">
      <c r="A2289" s="15" t="s">
        <v>9968</v>
      </c>
      <c r="B2289" s="16" t="s">
        <v>83</v>
      </c>
      <c r="C2289" s="16" t="s">
        <v>27</v>
      </c>
      <c r="D2289" s="16" t="s">
        <v>9974</v>
      </c>
      <c r="E2289" s="17" t="s">
        <v>98</v>
      </c>
      <c r="F2289" s="17" t="s">
        <v>9998</v>
      </c>
      <c r="G2289" s="16" t="s">
        <v>9971</v>
      </c>
      <c r="H2289" s="17" t="s">
        <v>11</v>
      </c>
      <c r="I2289" s="16" t="s">
        <v>10</v>
      </c>
      <c r="J2289" s="16" t="s">
        <v>12</v>
      </c>
      <c r="K2289" s="16" t="s">
        <v>7</v>
      </c>
      <c r="L2289" s="16" t="s">
        <v>7</v>
      </c>
      <c r="M2289" s="16" t="s">
        <v>10260</v>
      </c>
      <c r="N2289" s="16" t="s">
        <v>2723</v>
      </c>
      <c r="O2289" s="16" t="s">
        <v>4395</v>
      </c>
      <c r="P2289" s="16" t="s">
        <v>719</v>
      </c>
      <c r="Q2289" s="35">
        <v>27.12</v>
      </c>
      <c r="R2289" s="16" t="s">
        <v>357</v>
      </c>
      <c r="S2289" s="17">
        <v>10</v>
      </c>
      <c r="T2289" s="17">
        <v>0</v>
      </c>
      <c r="U2289" s="17">
        <v>10</v>
      </c>
      <c r="V2289" s="17">
        <v>0</v>
      </c>
      <c r="W2289" s="18">
        <v>53.150684931506852</v>
      </c>
      <c r="X2289" s="18">
        <v>16.999152963168505</v>
      </c>
      <c r="Y2289" s="17">
        <v>3.2890855457227137</v>
      </c>
      <c r="Z2289" s="20">
        <v>40.288238508891219</v>
      </c>
    </row>
    <row r="2290" spans="1:26" x14ac:dyDescent="0.25">
      <c r="A2290" s="12" t="s">
        <v>9968</v>
      </c>
      <c r="B2290" s="13" t="s">
        <v>102</v>
      </c>
      <c r="C2290" s="13" t="s">
        <v>27</v>
      </c>
      <c r="D2290" s="13" t="s">
        <v>10261</v>
      </c>
      <c r="E2290" s="14" t="s">
        <v>98</v>
      </c>
      <c r="F2290" s="14" t="s">
        <v>10262</v>
      </c>
      <c r="G2290" s="13" t="s">
        <v>9971</v>
      </c>
      <c r="H2290" s="14" t="s">
        <v>11</v>
      </c>
      <c r="I2290" s="13" t="s">
        <v>10</v>
      </c>
      <c r="J2290" s="13" t="s">
        <v>12</v>
      </c>
      <c r="K2290" s="13" t="s">
        <v>7</v>
      </c>
      <c r="L2290" s="13" t="s">
        <v>7</v>
      </c>
      <c r="M2290" s="13" t="s">
        <v>10263</v>
      </c>
      <c r="N2290" s="13" t="s">
        <v>3305</v>
      </c>
      <c r="O2290" s="13" t="s">
        <v>1177</v>
      </c>
      <c r="P2290" s="13" t="s">
        <v>10264</v>
      </c>
      <c r="Q2290" s="34"/>
      <c r="R2290" s="13" t="s">
        <v>357</v>
      </c>
      <c r="S2290" s="14">
        <v>10</v>
      </c>
      <c r="T2290" s="14">
        <v>0</v>
      </c>
      <c r="U2290" s="14">
        <v>10</v>
      </c>
      <c r="V2290" s="14">
        <v>0</v>
      </c>
      <c r="W2290" s="19">
        <v>63.30958904109589</v>
      </c>
      <c r="X2290" s="19">
        <v>20.24826941612875</v>
      </c>
      <c r="Y2290" s="14">
        <v>0</v>
      </c>
      <c r="Z2290" s="21">
        <v>40.24826941612875</v>
      </c>
    </row>
    <row r="2291" spans="1:26" x14ac:dyDescent="0.25">
      <c r="A2291" s="15" t="s">
        <v>9968</v>
      </c>
      <c r="B2291" s="16" t="s">
        <v>83</v>
      </c>
      <c r="C2291" s="16" t="s">
        <v>27</v>
      </c>
      <c r="D2291" s="16" t="s">
        <v>9978</v>
      </c>
      <c r="E2291" s="17" t="s">
        <v>98</v>
      </c>
      <c r="F2291" s="17" t="s">
        <v>10265</v>
      </c>
      <c r="G2291" s="16" t="s">
        <v>9971</v>
      </c>
      <c r="H2291" s="17" t="s">
        <v>11</v>
      </c>
      <c r="I2291" s="16" t="s">
        <v>10</v>
      </c>
      <c r="J2291" s="16" t="s">
        <v>12</v>
      </c>
      <c r="K2291" s="16" t="s">
        <v>7</v>
      </c>
      <c r="L2291" s="16" t="s">
        <v>7</v>
      </c>
      <c r="M2291" s="16" t="s">
        <v>10266</v>
      </c>
      <c r="N2291" s="16" t="s">
        <v>756</v>
      </c>
      <c r="O2291" s="16" t="s">
        <v>10267</v>
      </c>
      <c r="P2291" s="16" t="s">
        <v>719</v>
      </c>
      <c r="Q2291" s="35">
        <v>23.56</v>
      </c>
      <c r="R2291" s="16" t="s">
        <v>357</v>
      </c>
      <c r="S2291" s="17">
        <v>10</v>
      </c>
      <c r="T2291" s="17">
        <v>0</v>
      </c>
      <c r="U2291" s="17">
        <v>10</v>
      </c>
      <c r="V2291" s="17">
        <v>0</v>
      </c>
      <c r="W2291" s="18">
        <v>51.101369863013701</v>
      </c>
      <c r="X2291" s="18">
        <v>16.343721704588603</v>
      </c>
      <c r="Y2291" s="17">
        <v>3.7860780984719868</v>
      </c>
      <c r="Z2291" s="20">
        <v>40.129799803060592</v>
      </c>
    </row>
    <row r="2292" spans="1:26" x14ac:dyDescent="0.25">
      <c r="A2292" s="12" t="s">
        <v>9968</v>
      </c>
      <c r="B2292" s="13" t="s">
        <v>83</v>
      </c>
      <c r="C2292" s="13" t="s">
        <v>27</v>
      </c>
      <c r="D2292" s="13" t="s">
        <v>10268</v>
      </c>
      <c r="E2292" s="14" t="s">
        <v>98</v>
      </c>
      <c r="F2292" s="14" t="s">
        <v>10269</v>
      </c>
      <c r="G2292" s="13" t="s">
        <v>9971</v>
      </c>
      <c r="H2292" s="14" t="s">
        <v>11</v>
      </c>
      <c r="I2292" s="13" t="s">
        <v>10</v>
      </c>
      <c r="J2292" s="13" t="s">
        <v>12</v>
      </c>
      <c r="K2292" s="13" t="s">
        <v>7</v>
      </c>
      <c r="L2292" s="13" t="s">
        <v>7</v>
      </c>
      <c r="M2292" s="13" t="s">
        <v>10270</v>
      </c>
      <c r="N2292" s="13" t="s">
        <v>16</v>
      </c>
      <c r="O2292" s="13" t="s">
        <v>931</v>
      </c>
      <c r="P2292" s="13" t="s">
        <v>9548</v>
      </c>
      <c r="Q2292" s="34">
        <v>16.02</v>
      </c>
      <c r="R2292" s="13" t="s">
        <v>357</v>
      </c>
      <c r="S2292" s="14">
        <v>10</v>
      </c>
      <c r="T2292" s="14">
        <v>0</v>
      </c>
      <c r="U2292" s="14">
        <v>10</v>
      </c>
      <c r="V2292" s="14">
        <v>0</v>
      </c>
      <c r="W2292" s="19">
        <v>45.504109589041093</v>
      </c>
      <c r="X2292" s="19">
        <v>14.553553173467302</v>
      </c>
      <c r="Y2292" s="14">
        <v>5.5680399500624222</v>
      </c>
      <c r="Z2292" s="21">
        <v>40.121593123529721</v>
      </c>
    </row>
    <row r="2293" spans="1:26" x14ac:dyDescent="0.25">
      <c r="A2293" s="15" t="s">
        <v>9968</v>
      </c>
      <c r="B2293" s="16" t="s">
        <v>102</v>
      </c>
      <c r="C2293" s="16" t="s">
        <v>27</v>
      </c>
      <c r="D2293" s="16" t="s">
        <v>9974</v>
      </c>
      <c r="E2293" s="17" t="s">
        <v>98</v>
      </c>
      <c r="F2293" s="17" t="s">
        <v>9998</v>
      </c>
      <c r="G2293" s="16" t="s">
        <v>9971</v>
      </c>
      <c r="H2293" s="17" t="s">
        <v>11</v>
      </c>
      <c r="I2293" s="16" t="s">
        <v>10</v>
      </c>
      <c r="J2293" s="16" t="s">
        <v>12</v>
      </c>
      <c r="K2293" s="16" t="s">
        <v>7</v>
      </c>
      <c r="L2293" s="16" t="s">
        <v>7</v>
      </c>
      <c r="M2293" s="16" t="s">
        <v>10271</v>
      </c>
      <c r="N2293" s="16" t="s">
        <v>2047</v>
      </c>
      <c r="O2293" s="16" t="s">
        <v>88</v>
      </c>
      <c r="P2293" s="16" t="s">
        <v>10272</v>
      </c>
      <c r="Q2293" s="35">
        <v>17.82</v>
      </c>
      <c r="R2293" s="16" t="s">
        <v>357</v>
      </c>
      <c r="S2293" s="17">
        <v>10</v>
      </c>
      <c r="T2293" s="17">
        <v>0</v>
      </c>
      <c r="U2293" s="17">
        <v>10</v>
      </c>
      <c r="V2293" s="17">
        <v>0</v>
      </c>
      <c r="W2293" s="18">
        <v>47.131506849315066</v>
      </c>
      <c r="X2293" s="18">
        <v>15.074042702339574</v>
      </c>
      <c r="Y2293" s="17">
        <v>5.0056116722783388</v>
      </c>
      <c r="Z2293" s="20">
        <v>40.079654374617917</v>
      </c>
    </row>
    <row r="2294" spans="1:26" x14ac:dyDescent="0.25">
      <c r="A2294" s="12" t="s">
        <v>9968</v>
      </c>
      <c r="B2294" s="13" t="s">
        <v>83</v>
      </c>
      <c r="C2294" s="13" t="s">
        <v>27</v>
      </c>
      <c r="D2294" s="13" t="s">
        <v>9974</v>
      </c>
      <c r="E2294" s="14" t="s">
        <v>98</v>
      </c>
      <c r="F2294" s="14" t="s">
        <v>9998</v>
      </c>
      <c r="G2294" s="13" t="s">
        <v>9971</v>
      </c>
      <c r="H2294" s="14" t="s">
        <v>11</v>
      </c>
      <c r="I2294" s="13" t="s">
        <v>10</v>
      </c>
      <c r="J2294" s="13" t="s">
        <v>12</v>
      </c>
      <c r="K2294" s="13" t="s">
        <v>7</v>
      </c>
      <c r="L2294" s="13" t="s">
        <v>7</v>
      </c>
      <c r="M2294" s="13" t="s">
        <v>10273</v>
      </c>
      <c r="N2294" s="13" t="s">
        <v>32</v>
      </c>
      <c r="O2294" s="13" t="s">
        <v>503</v>
      </c>
      <c r="P2294" s="13" t="s">
        <v>1740</v>
      </c>
      <c r="Q2294" s="34">
        <v>20.74</v>
      </c>
      <c r="R2294" s="13" t="s">
        <v>357</v>
      </c>
      <c r="S2294" s="14">
        <v>10</v>
      </c>
      <c r="T2294" s="14">
        <v>0</v>
      </c>
      <c r="U2294" s="14">
        <v>10</v>
      </c>
      <c r="V2294" s="14">
        <v>0</v>
      </c>
      <c r="W2294" s="19">
        <v>49.271232876712325</v>
      </c>
      <c r="X2294" s="19">
        <v>15.758390045856821</v>
      </c>
      <c r="Y2294" s="14">
        <v>4.3008678881388622</v>
      </c>
      <c r="Z2294" s="21">
        <v>40.059257933995681</v>
      </c>
    </row>
    <row r="2295" spans="1:26" x14ac:dyDescent="0.25">
      <c r="A2295" s="15" t="s">
        <v>9968</v>
      </c>
      <c r="B2295" s="16" t="s">
        <v>83</v>
      </c>
      <c r="C2295" s="16" t="s">
        <v>27</v>
      </c>
      <c r="D2295" s="16" t="s">
        <v>10014</v>
      </c>
      <c r="E2295" s="17" t="s">
        <v>98</v>
      </c>
      <c r="F2295" s="17" t="s">
        <v>10274</v>
      </c>
      <c r="G2295" s="16" t="s">
        <v>9971</v>
      </c>
      <c r="H2295" s="17" t="s">
        <v>11</v>
      </c>
      <c r="I2295" s="16" t="s">
        <v>10</v>
      </c>
      <c r="J2295" s="16" t="s">
        <v>12</v>
      </c>
      <c r="K2295" s="16" t="s">
        <v>7</v>
      </c>
      <c r="L2295" s="16" t="s">
        <v>7</v>
      </c>
      <c r="M2295" s="16" t="s">
        <v>10275</v>
      </c>
      <c r="N2295" s="16" t="s">
        <v>10012</v>
      </c>
      <c r="O2295" s="16" t="s">
        <v>39</v>
      </c>
      <c r="P2295" s="16" t="s">
        <v>10091</v>
      </c>
      <c r="Q2295" s="35">
        <v>32.68</v>
      </c>
      <c r="R2295" s="16" t="s">
        <v>357</v>
      </c>
      <c r="S2295" s="17">
        <v>10</v>
      </c>
      <c r="T2295" s="17">
        <v>0</v>
      </c>
      <c r="U2295" s="17">
        <v>10</v>
      </c>
      <c r="V2295" s="17">
        <v>0</v>
      </c>
      <c r="W2295" s="18">
        <v>53.939726027397263</v>
      </c>
      <c r="X2295" s="18">
        <v>17.251511522621726</v>
      </c>
      <c r="Y2295" s="17">
        <v>2.729498164014688</v>
      </c>
      <c r="Z2295" s="20">
        <v>39.981009686636412</v>
      </c>
    </row>
    <row r="2296" spans="1:26" x14ac:dyDescent="0.25">
      <c r="A2296" s="12" t="s">
        <v>9968</v>
      </c>
      <c r="B2296" s="13" t="s">
        <v>102</v>
      </c>
      <c r="C2296" s="13" t="s">
        <v>27</v>
      </c>
      <c r="D2296" s="13" t="s">
        <v>10160</v>
      </c>
      <c r="E2296" s="14" t="s">
        <v>98</v>
      </c>
      <c r="F2296" s="14" t="s">
        <v>10276</v>
      </c>
      <c r="G2296" s="13" t="s">
        <v>10277</v>
      </c>
      <c r="H2296" s="14" t="s">
        <v>11</v>
      </c>
      <c r="I2296" s="13" t="s">
        <v>10</v>
      </c>
      <c r="J2296" s="13" t="s">
        <v>12</v>
      </c>
      <c r="K2296" s="13" t="s">
        <v>7</v>
      </c>
      <c r="L2296" s="13" t="s">
        <v>7</v>
      </c>
      <c r="M2296" s="13" t="s">
        <v>10278</v>
      </c>
      <c r="N2296" s="13" t="s">
        <v>38</v>
      </c>
      <c r="O2296" s="13" t="s">
        <v>22</v>
      </c>
      <c r="P2296" s="13" t="s">
        <v>10279</v>
      </c>
      <c r="Q2296" s="34">
        <v>26.52</v>
      </c>
      <c r="R2296" s="13" t="s">
        <v>357</v>
      </c>
      <c r="S2296" s="14">
        <v>10</v>
      </c>
      <c r="T2296" s="14">
        <v>0</v>
      </c>
      <c r="U2296" s="14">
        <v>10</v>
      </c>
      <c r="V2296" s="14">
        <v>0</v>
      </c>
      <c r="W2296" s="19">
        <v>51.676712328767124</v>
      </c>
      <c r="X2296" s="19">
        <v>16.52773315418991</v>
      </c>
      <c r="Y2296" s="14">
        <v>3.3634992458521871</v>
      </c>
      <c r="Z2296" s="21">
        <v>39.891232400042099</v>
      </c>
    </row>
    <row r="2297" spans="1:26" x14ac:dyDescent="0.25">
      <c r="A2297" s="15" t="s">
        <v>9968</v>
      </c>
      <c r="B2297" s="16" t="s">
        <v>83</v>
      </c>
      <c r="C2297" s="16" t="s">
        <v>27</v>
      </c>
      <c r="D2297" s="16" t="s">
        <v>10203</v>
      </c>
      <c r="E2297" s="17" t="s">
        <v>98</v>
      </c>
      <c r="F2297" s="17" t="s">
        <v>10280</v>
      </c>
      <c r="G2297" s="16" t="s">
        <v>9971</v>
      </c>
      <c r="H2297" s="17" t="s">
        <v>11</v>
      </c>
      <c r="I2297" s="16" t="s">
        <v>10</v>
      </c>
      <c r="J2297" s="16" t="s">
        <v>12</v>
      </c>
      <c r="K2297" s="16" t="s">
        <v>7</v>
      </c>
      <c r="L2297" s="16" t="s">
        <v>7</v>
      </c>
      <c r="M2297" s="16" t="s">
        <v>10281</v>
      </c>
      <c r="N2297" s="16" t="s">
        <v>1177</v>
      </c>
      <c r="O2297" s="16" t="s">
        <v>779</v>
      </c>
      <c r="P2297" s="16" t="s">
        <v>10282</v>
      </c>
      <c r="Q2297" s="35">
        <v>20.13</v>
      </c>
      <c r="R2297" s="16" t="s">
        <v>357</v>
      </c>
      <c r="S2297" s="17">
        <v>10</v>
      </c>
      <c r="T2297" s="17">
        <v>0</v>
      </c>
      <c r="U2297" s="17">
        <v>10</v>
      </c>
      <c r="V2297" s="17">
        <v>0</v>
      </c>
      <c r="W2297" s="18">
        <v>48.238356164383561</v>
      </c>
      <c r="X2297" s="18">
        <v>15.428045681572568</v>
      </c>
      <c r="Y2297" s="17">
        <v>4.4311972180824641</v>
      </c>
      <c r="Z2297" s="20">
        <v>39.859242899655037</v>
      </c>
    </row>
    <row r="2298" spans="1:26" x14ac:dyDescent="0.25">
      <c r="A2298" s="12" t="s">
        <v>9968</v>
      </c>
      <c r="B2298" s="13" t="s">
        <v>83</v>
      </c>
      <c r="C2298" s="13" t="s">
        <v>27</v>
      </c>
      <c r="D2298" s="13" t="s">
        <v>10014</v>
      </c>
      <c r="E2298" s="14" t="s">
        <v>98</v>
      </c>
      <c r="F2298" s="14" t="s">
        <v>10283</v>
      </c>
      <c r="G2298" s="13" t="s">
        <v>9971</v>
      </c>
      <c r="H2298" s="14" t="s">
        <v>11</v>
      </c>
      <c r="I2298" s="13" t="s">
        <v>10</v>
      </c>
      <c r="J2298" s="13" t="s">
        <v>12</v>
      </c>
      <c r="K2298" s="13" t="s">
        <v>7</v>
      </c>
      <c r="L2298" s="13" t="s">
        <v>7</v>
      </c>
      <c r="M2298" s="13" t="s">
        <v>10284</v>
      </c>
      <c r="N2298" s="13" t="s">
        <v>32</v>
      </c>
      <c r="O2298" s="13" t="s">
        <v>38</v>
      </c>
      <c r="P2298" s="13" t="s">
        <v>3508</v>
      </c>
      <c r="Q2298" s="34">
        <v>26.6</v>
      </c>
      <c r="R2298" s="13" t="s">
        <v>357</v>
      </c>
      <c r="S2298" s="14">
        <v>10</v>
      </c>
      <c r="T2298" s="14">
        <v>0</v>
      </c>
      <c r="U2298" s="14">
        <v>10</v>
      </c>
      <c r="V2298" s="14">
        <v>0</v>
      </c>
      <c r="W2298" s="19">
        <v>51.608219178082194</v>
      </c>
      <c r="X2298" s="19">
        <v>16.505827029237377</v>
      </c>
      <c r="Y2298" s="14">
        <v>3.3533834586466167</v>
      </c>
      <c r="Z2298" s="21">
        <v>39.859210487883999</v>
      </c>
    </row>
    <row r="2299" spans="1:26" x14ac:dyDescent="0.25">
      <c r="A2299" s="15" t="s">
        <v>9968</v>
      </c>
      <c r="B2299" s="16" t="s">
        <v>102</v>
      </c>
      <c r="C2299" s="16" t="s">
        <v>27</v>
      </c>
      <c r="D2299" s="16" t="s">
        <v>9974</v>
      </c>
      <c r="E2299" s="17" t="s">
        <v>98</v>
      </c>
      <c r="F2299" s="17" t="s">
        <v>10285</v>
      </c>
      <c r="G2299" s="16" t="s">
        <v>9971</v>
      </c>
      <c r="H2299" s="17" t="s">
        <v>11</v>
      </c>
      <c r="I2299" s="16" t="s">
        <v>10</v>
      </c>
      <c r="J2299" s="16" t="s">
        <v>12</v>
      </c>
      <c r="K2299" s="16" t="s">
        <v>7</v>
      </c>
      <c r="L2299" s="16" t="s">
        <v>7</v>
      </c>
      <c r="M2299" s="16" t="s">
        <v>10286</v>
      </c>
      <c r="N2299" s="16" t="s">
        <v>43</v>
      </c>
      <c r="O2299" s="16" t="s">
        <v>771</v>
      </c>
      <c r="P2299" s="16" t="s">
        <v>10287</v>
      </c>
      <c r="Q2299" s="35">
        <v>34.11</v>
      </c>
      <c r="R2299" s="16" t="s">
        <v>357</v>
      </c>
      <c r="S2299" s="17">
        <v>10</v>
      </c>
      <c r="T2299" s="17">
        <v>0</v>
      </c>
      <c r="U2299" s="17">
        <v>10</v>
      </c>
      <c r="V2299" s="17">
        <v>0</v>
      </c>
      <c r="W2299" s="18">
        <v>53.893150684931506</v>
      </c>
      <c r="X2299" s="18">
        <v>17.236615357653999</v>
      </c>
      <c r="Y2299" s="17">
        <v>2.6150688947522722</v>
      </c>
      <c r="Z2299" s="20">
        <v>39.851684252406272</v>
      </c>
    </row>
    <row r="2300" spans="1:26" x14ac:dyDescent="0.25">
      <c r="A2300" s="12" t="s">
        <v>9968</v>
      </c>
      <c r="B2300" s="13" t="s">
        <v>83</v>
      </c>
      <c r="C2300" s="13" t="s">
        <v>27</v>
      </c>
      <c r="D2300" s="13" t="s">
        <v>10025</v>
      </c>
      <c r="E2300" s="14" t="s">
        <v>98</v>
      </c>
      <c r="F2300" s="14" t="s">
        <v>10288</v>
      </c>
      <c r="G2300" s="13" t="s">
        <v>9971</v>
      </c>
      <c r="H2300" s="14" t="s">
        <v>11</v>
      </c>
      <c r="I2300" s="13" t="s">
        <v>10</v>
      </c>
      <c r="J2300" s="13" t="s">
        <v>12</v>
      </c>
      <c r="K2300" s="13" t="s">
        <v>7</v>
      </c>
      <c r="L2300" s="13" t="s">
        <v>7</v>
      </c>
      <c r="M2300" s="13" t="s">
        <v>10289</v>
      </c>
      <c r="N2300" s="13" t="s">
        <v>401</v>
      </c>
      <c r="O2300" s="13" t="s">
        <v>2135</v>
      </c>
      <c r="P2300" s="13" t="s">
        <v>1342</v>
      </c>
      <c r="Q2300" s="34">
        <v>37.75</v>
      </c>
      <c r="R2300" s="13" t="s">
        <v>357</v>
      </c>
      <c r="S2300" s="14">
        <v>10</v>
      </c>
      <c r="T2300" s="14">
        <v>0</v>
      </c>
      <c r="U2300" s="14">
        <v>10</v>
      </c>
      <c r="V2300" s="14">
        <v>0</v>
      </c>
      <c r="W2300" s="19">
        <v>54.526027397260272</v>
      </c>
      <c r="X2300" s="19">
        <v>17.43902795221544</v>
      </c>
      <c r="Y2300" s="14">
        <v>2.3629139072847685</v>
      </c>
      <c r="Z2300" s="21">
        <v>39.801941859500211</v>
      </c>
    </row>
    <row r="2301" spans="1:26" x14ac:dyDescent="0.25">
      <c r="A2301" s="15" t="s">
        <v>9968</v>
      </c>
      <c r="B2301" s="16" t="s">
        <v>83</v>
      </c>
      <c r="C2301" s="16" t="s">
        <v>27</v>
      </c>
      <c r="D2301" s="16" t="s">
        <v>9974</v>
      </c>
      <c r="E2301" s="17" t="s">
        <v>98</v>
      </c>
      <c r="F2301" s="17" t="s">
        <v>10290</v>
      </c>
      <c r="G2301" s="16" t="s">
        <v>9971</v>
      </c>
      <c r="H2301" s="17" t="s">
        <v>11</v>
      </c>
      <c r="I2301" s="16" t="s">
        <v>10</v>
      </c>
      <c r="J2301" s="16" t="s">
        <v>12</v>
      </c>
      <c r="K2301" s="16" t="s">
        <v>7</v>
      </c>
      <c r="L2301" s="16" t="s">
        <v>7</v>
      </c>
      <c r="M2301" s="16" t="s">
        <v>10291</v>
      </c>
      <c r="N2301" s="16" t="s">
        <v>10132</v>
      </c>
      <c r="O2301" s="16" t="s">
        <v>17</v>
      </c>
      <c r="P2301" s="16" t="s">
        <v>66</v>
      </c>
      <c r="Q2301" s="35">
        <v>42.89</v>
      </c>
      <c r="R2301" s="16" t="s">
        <v>357</v>
      </c>
      <c r="S2301" s="17">
        <v>10</v>
      </c>
      <c r="T2301" s="17">
        <v>0</v>
      </c>
      <c r="U2301" s="17">
        <v>10</v>
      </c>
      <c r="V2301" s="17">
        <v>0</v>
      </c>
      <c r="W2301" s="18">
        <v>55.197260273972603</v>
      </c>
      <c r="X2301" s="18">
        <v>17.653707976750301</v>
      </c>
      <c r="Y2301" s="17">
        <v>2.079738866868734</v>
      </c>
      <c r="Z2301" s="20">
        <v>39.733446843619035</v>
      </c>
    </row>
    <row r="2302" spans="1:26" x14ac:dyDescent="0.25">
      <c r="A2302" s="12" t="s">
        <v>9968</v>
      </c>
      <c r="B2302" s="13" t="s">
        <v>102</v>
      </c>
      <c r="C2302" s="13" t="s">
        <v>27</v>
      </c>
      <c r="D2302" s="13" t="s">
        <v>10292</v>
      </c>
      <c r="E2302" s="14" t="s">
        <v>98</v>
      </c>
      <c r="F2302" s="14" t="s">
        <v>10115</v>
      </c>
      <c r="G2302" s="13" t="s">
        <v>9971</v>
      </c>
      <c r="H2302" s="14" t="s">
        <v>11</v>
      </c>
      <c r="I2302" s="13" t="s">
        <v>10</v>
      </c>
      <c r="J2302" s="13" t="s">
        <v>12</v>
      </c>
      <c r="K2302" s="13" t="s">
        <v>7</v>
      </c>
      <c r="L2302" s="13" t="s">
        <v>7</v>
      </c>
      <c r="M2302" s="13" t="s">
        <v>10293</v>
      </c>
      <c r="N2302" s="13" t="s">
        <v>36</v>
      </c>
      <c r="O2302" s="13" t="s">
        <v>17</v>
      </c>
      <c r="P2302" s="13" t="s">
        <v>10294</v>
      </c>
      <c r="Q2302" s="34"/>
      <c r="R2302" s="13" t="s">
        <v>357</v>
      </c>
      <c r="S2302" s="14">
        <v>10</v>
      </c>
      <c r="T2302" s="14">
        <v>0</v>
      </c>
      <c r="U2302" s="14">
        <v>10</v>
      </c>
      <c r="V2302" s="14">
        <v>0</v>
      </c>
      <c r="W2302" s="19">
        <v>61.4986301369863</v>
      </c>
      <c r="X2302" s="19">
        <v>19.669071472383678</v>
      </c>
      <c r="Y2302" s="14">
        <v>0</v>
      </c>
      <c r="Z2302" s="21">
        <v>39.669071472383678</v>
      </c>
    </row>
    <row r="2303" spans="1:26" x14ac:dyDescent="0.25">
      <c r="A2303" s="15" t="s">
        <v>9968</v>
      </c>
      <c r="B2303" s="16" t="s">
        <v>83</v>
      </c>
      <c r="C2303" s="16" t="s">
        <v>27</v>
      </c>
      <c r="D2303" s="16" t="s">
        <v>9974</v>
      </c>
      <c r="E2303" s="17" t="s">
        <v>98</v>
      </c>
      <c r="F2303" s="17" t="s">
        <v>9998</v>
      </c>
      <c r="G2303" s="16" t="s">
        <v>9971</v>
      </c>
      <c r="H2303" s="17" t="s">
        <v>11</v>
      </c>
      <c r="I2303" s="16" t="s">
        <v>10</v>
      </c>
      <c r="J2303" s="16" t="s">
        <v>12</v>
      </c>
      <c r="K2303" s="16" t="s">
        <v>7</v>
      </c>
      <c r="L2303" s="16" t="s">
        <v>7</v>
      </c>
      <c r="M2303" s="16" t="s">
        <v>10295</v>
      </c>
      <c r="N2303" s="16" t="s">
        <v>17</v>
      </c>
      <c r="O2303" s="16" t="s">
        <v>31</v>
      </c>
      <c r="P2303" s="16" t="s">
        <v>10296</v>
      </c>
      <c r="Q2303" s="35"/>
      <c r="R2303" s="16" t="s">
        <v>357</v>
      </c>
      <c r="S2303" s="17">
        <v>10</v>
      </c>
      <c r="T2303" s="17">
        <v>0</v>
      </c>
      <c r="U2303" s="17">
        <v>10</v>
      </c>
      <c r="V2303" s="17">
        <v>0</v>
      </c>
      <c r="W2303" s="18">
        <v>61.331506849315069</v>
      </c>
      <c r="X2303" s="18">
        <v>19.615620527499491</v>
      </c>
      <c r="Y2303" s="17">
        <v>0</v>
      </c>
      <c r="Z2303" s="20">
        <v>39.615620527499487</v>
      </c>
    </row>
    <row r="2304" spans="1:26" x14ac:dyDescent="0.25">
      <c r="A2304" s="12" t="s">
        <v>9968</v>
      </c>
      <c r="B2304" s="13" t="s">
        <v>83</v>
      </c>
      <c r="C2304" s="13" t="s">
        <v>27</v>
      </c>
      <c r="D2304" s="13" t="s">
        <v>9974</v>
      </c>
      <c r="E2304" s="14" t="s">
        <v>98</v>
      </c>
      <c r="F2304" s="14" t="s">
        <v>9998</v>
      </c>
      <c r="G2304" s="13" t="s">
        <v>9971</v>
      </c>
      <c r="H2304" s="14" t="s">
        <v>11</v>
      </c>
      <c r="I2304" s="13" t="s">
        <v>10</v>
      </c>
      <c r="J2304" s="13" t="s">
        <v>12</v>
      </c>
      <c r="K2304" s="13" t="s">
        <v>7</v>
      </c>
      <c r="L2304" s="13" t="s">
        <v>7</v>
      </c>
      <c r="M2304" s="13" t="s">
        <v>10297</v>
      </c>
      <c r="N2304" s="13" t="s">
        <v>17</v>
      </c>
      <c r="O2304" s="13" t="s">
        <v>36</v>
      </c>
      <c r="P2304" s="13" t="s">
        <v>2215</v>
      </c>
      <c r="Q2304" s="34">
        <v>34.33</v>
      </c>
      <c r="R2304" s="13" t="s">
        <v>357</v>
      </c>
      <c r="S2304" s="14">
        <v>10</v>
      </c>
      <c r="T2304" s="14">
        <v>0</v>
      </c>
      <c r="U2304" s="14">
        <v>10</v>
      </c>
      <c r="V2304" s="14">
        <v>0</v>
      </c>
      <c r="W2304" s="19">
        <v>53.142465753424659</v>
      </c>
      <c r="X2304" s="19">
        <v>16.996524228174199</v>
      </c>
      <c r="Y2304" s="14">
        <v>2.5983105155840374</v>
      </c>
      <c r="Z2304" s="21">
        <v>39.594834743758234</v>
      </c>
    </row>
    <row r="2305" spans="1:26" x14ac:dyDescent="0.25">
      <c r="A2305" s="15" t="s">
        <v>9968</v>
      </c>
      <c r="B2305" s="16" t="s">
        <v>83</v>
      </c>
      <c r="C2305" s="16" t="s">
        <v>27</v>
      </c>
      <c r="D2305" s="16" t="s">
        <v>9982</v>
      </c>
      <c r="E2305" s="17" t="s">
        <v>98</v>
      </c>
      <c r="F2305" s="17" t="s">
        <v>10171</v>
      </c>
      <c r="G2305" s="16" t="s">
        <v>9971</v>
      </c>
      <c r="H2305" s="17" t="s">
        <v>11</v>
      </c>
      <c r="I2305" s="16" t="s">
        <v>10</v>
      </c>
      <c r="J2305" s="16" t="s">
        <v>12</v>
      </c>
      <c r="K2305" s="16" t="s">
        <v>7</v>
      </c>
      <c r="L2305" s="16" t="s">
        <v>7</v>
      </c>
      <c r="M2305" s="16" t="s">
        <v>10298</v>
      </c>
      <c r="N2305" s="16" t="s">
        <v>9481</v>
      </c>
      <c r="O2305" s="16" t="s">
        <v>10119</v>
      </c>
      <c r="P2305" s="16" t="s">
        <v>66</v>
      </c>
      <c r="Q2305" s="35">
        <v>32.06</v>
      </c>
      <c r="R2305" s="16" t="s">
        <v>357</v>
      </c>
      <c r="S2305" s="17">
        <v>10</v>
      </c>
      <c r="T2305" s="17">
        <v>0</v>
      </c>
      <c r="U2305" s="17">
        <v>10</v>
      </c>
      <c r="V2305" s="17">
        <v>0</v>
      </c>
      <c r="W2305" s="18">
        <v>52.545205479452058</v>
      </c>
      <c r="X2305" s="18">
        <v>16.805502818588078</v>
      </c>
      <c r="Y2305" s="17">
        <v>2.7822832189644418</v>
      </c>
      <c r="Z2305" s="20">
        <v>39.587786037552526</v>
      </c>
    </row>
    <row r="2306" spans="1:26" x14ac:dyDescent="0.25">
      <c r="A2306" s="12" t="s">
        <v>9968</v>
      </c>
      <c r="B2306" s="13" t="s">
        <v>83</v>
      </c>
      <c r="C2306" s="13" t="s">
        <v>27</v>
      </c>
      <c r="D2306" s="13" t="s">
        <v>9978</v>
      </c>
      <c r="E2306" s="14" t="s">
        <v>98</v>
      </c>
      <c r="F2306" s="14" t="s">
        <v>10299</v>
      </c>
      <c r="G2306" s="13" t="s">
        <v>9971</v>
      </c>
      <c r="H2306" s="14" t="s">
        <v>11</v>
      </c>
      <c r="I2306" s="13" t="s">
        <v>10</v>
      </c>
      <c r="J2306" s="13" t="s">
        <v>12</v>
      </c>
      <c r="K2306" s="13" t="s">
        <v>7</v>
      </c>
      <c r="L2306" s="13" t="s">
        <v>7</v>
      </c>
      <c r="M2306" s="13" t="s">
        <v>10300</v>
      </c>
      <c r="N2306" s="13" t="s">
        <v>4825</v>
      </c>
      <c r="O2306" s="13" t="s">
        <v>413</v>
      </c>
      <c r="P2306" s="13" t="s">
        <v>792</v>
      </c>
      <c r="Q2306" s="34">
        <v>14.58</v>
      </c>
      <c r="R2306" s="13" t="s">
        <v>357</v>
      </c>
      <c r="S2306" s="14">
        <v>10</v>
      </c>
      <c r="T2306" s="14">
        <v>0</v>
      </c>
      <c r="U2306" s="14">
        <v>10</v>
      </c>
      <c r="V2306" s="14">
        <v>0</v>
      </c>
      <c r="W2306" s="19">
        <v>42.079452054794523</v>
      </c>
      <c r="X2306" s="19">
        <v>13.458246925840466</v>
      </c>
      <c r="Y2306" s="14">
        <v>6.1179698216735252</v>
      </c>
      <c r="Z2306" s="21">
        <v>39.576216747513996</v>
      </c>
    </row>
    <row r="2307" spans="1:26" x14ac:dyDescent="0.25">
      <c r="A2307" s="15" t="s">
        <v>9968</v>
      </c>
      <c r="B2307" s="16" t="s">
        <v>83</v>
      </c>
      <c r="C2307" s="16" t="s">
        <v>27</v>
      </c>
      <c r="D2307" s="16" t="s">
        <v>9978</v>
      </c>
      <c r="E2307" s="17" t="s">
        <v>98</v>
      </c>
      <c r="F2307" s="17" t="s">
        <v>10301</v>
      </c>
      <c r="G2307" s="16" t="s">
        <v>9971</v>
      </c>
      <c r="H2307" s="17" t="s">
        <v>11</v>
      </c>
      <c r="I2307" s="16" t="s">
        <v>10</v>
      </c>
      <c r="J2307" s="16" t="s">
        <v>12</v>
      </c>
      <c r="K2307" s="16" t="s">
        <v>7</v>
      </c>
      <c r="L2307" s="16" t="s">
        <v>7</v>
      </c>
      <c r="M2307" s="16" t="s">
        <v>10302</v>
      </c>
      <c r="N2307" s="16" t="s">
        <v>772</v>
      </c>
      <c r="O2307" s="16" t="s">
        <v>36</v>
      </c>
      <c r="P2307" s="16" t="s">
        <v>10303</v>
      </c>
      <c r="Q2307" s="35">
        <v>41.3</v>
      </c>
      <c r="R2307" s="16" t="s">
        <v>357</v>
      </c>
      <c r="S2307" s="17">
        <v>10</v>
      </c>
      <c r="T2307" s="17">
        <v>0</v>
      </c>
      <c r="U2307" s="17">
        <v>10</v>
      </c>
      <c r="V2307" s="17">
        <v>0</v>
      </c>
      <c r="W2307" s="18">
        <v>54.438356164383563</v>
      </c>
      <c r="X2307" s="18">
        <v>17.410988112276193</v>
      </c>
      <c r="Y2307" s="17">
        <v>2.1598062953995161</v>
      </c>
      <c r="Z2307" s="20">
        <v>39.570794407675706</v>
      </c>
    </row>
    <row r="2308" spans="1:26" x14ac:dyDescent="0.25">
      <c r="A2308" s="12" t="s">
        <v>9968</v>
      </c>
      <c r="B2308" s="13" t="s">
        <v>83</v>
      </c>
      <c r="C2308" s="13" t="s">
        <v>27</v>
      </c>
      <c r="D2308" s="13" t="s">
        <v>10014</v>
      </c>
      <c r="E2308" s="14" t="s">
        <v>98</v>
      </c>
      <c r="F2308" s="14" t="s">
        <v>10304</v>
      </c>
      <c r="G2308" s="13" t="s">
        <v>9971</v>
      </c>
      <c r="H2308" s="14" t="s">
        <v>11</v>
      </c>
      <c r="I2308" s="13" t="s">
        <v>10</v>
      </c>
      <c r="J2308" s="13" t="s">
        <v>12</v>
      </c>
      <c r="K2308" s="13" t="s">
        <v>7</v>
      </c>
      <c r="L2308" s="13" t="s">
        <v>7</v>
      </c>
      <c r="M2308" s="13" t="s">
        <v>10305</v>
      </c>
      <c r="N2308" s="13" t="s">
        <v>9481</v>
      </c>
      <c r="O2308" s="13" t="s">
        <v>10119</v>
      </c>
      <c r="P2308" s="13" t="s">
        <v>10306</v>
      </c>
      <c r="Q2308" s="34">
        <v>32.97</v>
      </c>
      <c r="R2308" s="13" t="s">
        <v>357</v>
      </c>
      <c r="S2308" s="14">
        <v>10</v>
      </c>
      <c r="T2308" s="14">
        <v>0</v>
      </c>
      <c r="U2308" s="14">
        <v>10</v>
      </c>
      <c r="V2308" s="14">
        <v>0</v>
      </c>
      <c r="W2308" s="19">
        <v>52.128767123287673</v>
      </c>
      <c r="X2308" s="19">
        <v>16.672313578876658</v>
      </c>
      <c r="Y2308" s="14">
        <v>2.7054898392478011</v>
      </c>
      <c r="Z2308" s="21">
        <v>39.377803418124458</v>
      </c>
    </row>
    <row r="2309" spans="1:26" x14ac:dyDescent="0.25">
      <c r="A2309" s="15" t="s">
        <v>9968</v>
      </c>
      <c r="B2309" s="16" t="s">
        <v>102</v>
      </c>
      <c r="C2309" s="16" t="s">
        <v>27</v>
      </c>
      <c r="D2309" s="16" t="s">
        <v>9974</v>
      </c>
      <c r="E2309" s="17" t="s">
        <v>98</v>
      </c>
      <c r="F2309" s="17" t="s">
        <v>9998</v>
      </c>
      <c r="G2309" s="16" t="s">
        <v>9971</v>
      </c>
      <c r="H2309" s="17" t="s">
        <v>11</v>
      </c>
      <c r="I2309" s="16" t="s">
        <v>10</v>
      </c>
      <c r="J2309" s="16" t="s">
        <v>12</v>
      </c>
      <c r="K2309" s="16" t="s">
        <v>7</v>
      </c>
      <c r="L2309" s="16" t="s">
        <v>7</v>
      </c>
      <c r="M2309" s="16" t="s">
        <v>10307</v>
      </c>
      <c r="N2309" s="16" t="s">
        <v>931</v>
      </c>
      <c r="O2309" s="16" t="s">
        <v>17</v>
      </c>
      <c r="P2309" s="16" t="s">
        <v>10308</v>
      </c>
      <c r="Q2309" s="35">
        <v>30.33</v>
      </c>
      <c r="R2309" s="16" t="s">
        <v>357</v>
      </c>
      <c r="S2309" s="17">
        <v>10</v>
      </c>
      <c r="T2309" s="17">
        <v>0</v>
      </c>
      <c r="U2309" s="17">
        <v>10</v>
      </c>
      <c r="V2309" s="17">
        <v>0</v>
      </c>
      <c r="W2309" s="18">
        <v>51.186301369863017</v>
      </c>
      <c r="X2309" s="18">
        <v>16.37088529952975</v>
      </c>
      <c r="Y2309" s="17">
        <v>2.9409825255522586</v>
      </c>
      <c r="Z2309" s="20">
        <v>39.311867825082004</v>
      </c>
    </row>
    <row r="2310" spans="1:26" x14ac:dyDescent="0.25">
      <c r="A2310" s="12" t="s">
        <v>9968</v>
      </c>
      <c r="B2310" s="13" t="s">
        <v>83</v>
      </c>
      <c r="C2310" s="13" t="s">
        <v>27</v>
      </c>
      <c r="D2310" s="13" t="s">
        <v>9978</v>
      </c>
      <c r="E2310" s="14" t="s">
        <v>98</v>
      </c>
      <c r="F2310" s="14" t="s">
        <v>10309</v>
      </c>
      <c r="G2310" s="13" t="s">
        <v>9971</v>
      </c>
      <c r="H2310" s="14" t="s">
        <v>11</v>
      </c>
      <c r="I2310" s="13" t="s">
        <v>10</v>
      </c>
      <c r="J2310" s="13" t="s">
        <v>12</v>
      </c>
      <c r="K2310" s="13" t="s">
        <v>7</v>
      </c>
      <c r="L2310" s="13" t="s">
        <v>7</v>
      </c>
      <c r="M2310" s="13" t="s">
        <v>10310</v>
      </c>
      <c r="N2310" s="13" t="s">
        <v>2047</v>
      </c>
      <c r="O2310" s="13" t="s">
        <v>56</v>
      </c>
      <c r="P2310" s="13" t="s">
        <v>2536</v>
      </c>
      <c r="Q2310" s="34">
        <v>22.8</v>
      </c>
      <c r="R2310" s="13" t="s">
        <v>357</v>
      </c>
      <c r="S2310" s="14">
        <v>10</v>
      </c>
      <c r="T2310" s="14">
        <v>0</v>
      </c>
      <c r="U2310" s="14">
        <v>10</v>
      </c>
      <c r="V2310" s="14">
        <v>0</v>
      </c>
      <c r="W2310" s="19">
        <v>48.079452054794523</v>
      </c>
      <c r="X2310" s="19">
        <v>15.377223471682685</v>
      </c>
      <c r="Y2310" s="14">
        <v>3.9122807017543861</v>
      </c>
      <c r="Z2310" s="21">
        <v>39.289504173437066</v>
      </c>
    </row>
    <row r="2311" spans="1:26" x14ac:dyDescent="0.25">
      <c r="A2311" s="15" t="s">
        <v>9968</v>
      </c>
      <c r="B2311" s="16" t="s">
        <v>83</v>
      </c>
      <c r="C2311" s="16" t="s">
        <v>27</v>
      </c>
      <c r="D2311" s="16" t="s">
        <v>9978</v>
      </c>
      <c r="E2311" s="17" t="s">
        <v>98</v>
      </c>
      <c r="F2311" s="17" t="s">
        <v>10311</v>
      </c>
      <c r="G2311" s="16" t="s">
        <v>9971</v>
      </c>
      <c r="H2311" s="17" t="s">
        <v>11</v>
      </c>
      <c r="I2311" s="16" t="s">
        <v>10</v>
      </c>
      <c r="J2311" s="16" t="s">
        <v>12</v>
      </c>
      <c r="K2311" s="16" t="s">
        <v>7</v>
      </c>
      <c r="L2311" s="16" t="s">
        <v>7</v>
      </c>
      <c r="M2311" s="16" t="s">
        <v>10312</v>
      </c>
      <c r="N2311" s="16" t="s">
        <v>37</v>
      </c>
      <c r="O2311" s="16" t="s">
        <v>377</v>
      </c>
      <c r="P2311" s="16" t="s">
        <v>1144</v>
      </c>
      <c r="Q2311" s="35">
        <v>14.67</v>
      </c>
      <c r="R2311" s="16" t="s">
        <v>357</v>
      </c>
      <c r="S2311" s="17">
        <v>10</v>
      </c>
      <c r="T2311" s="17">
        <v>0</v>
      </c>
      <c r="U2311" s="17">
        <v>10</v>
      </c>
      <c r="V2311" s="17">
        <v>0</v>
      </c>
      <c r="W2311" s="18">
        <v>41.156164383561645</v>
      </c>
      <c r="X2311" s="18">
        <v>13.16295236148027</v>
      </c>
      <c r="Y2311" s="17">
        <v>6.0804362644853445</v>
      </c>
      <c r="Z2311" s="20">
        <v>39.243388625965615</v>
      </c>
    </row>
    <row r="2312" spans="1:26" x14ac:dyDescent="0.25">
      <c r="A2312" s="12" t="s">
        <v>9968</v>
      </c>
      <c r="B2312" s="13" t="s">
        <v>102</v>
      </c>
      <c r="C2312" s="13" t="s">
        <v>27</v>
      </c>
      <c r="D2312" s="13" t="s">
        <v>10313</v>
      </c>
      <c r="E2312" s="14" t="s">
        <v>98</v>
      </c>
      <c r="F2312" s="14" t="s">
        <v>10314</v>
      </c>
      <c r="G2312" s="13" t="s">
        <v>9971</v>
      </c>
      <c r="H2312" s="14" t="s">
        <v>11</v>
      </c>
      <c r="I2312" s="13" t="s">
        <v>10</v>
      </c>
      <c r="J2312" s="13" t="s">
        <v>12</v>
      </c>
      <c r="K2312" s="13" t="s">
        <v>7</v>
      </c>
      <c r="L2312" s="13" t="s">
        <v>7</v>
      </c>
      <c r="M2312" s="13" t="s">
        <v>10315</v>
      </c>
      <c r="N2312" s="13" t="s">
        <v>771</v>
      </c>
      <c r="O2312" s="13" t="s">
        <v>30</v>
      </c>
      <c r="P2312" s="13" t="s">
        <v>10316</v>
      </c>
      <c r="Q2312" s="34"/>
      <c r="R2312" s="13" t="s">
        <v>357</v>
      </c>
      <c r="S2312" s="14">
        <v>10</v>
      </c>
      <c r="T2312" s="14">
        <v>0</v>
      </c>
      <c r="U2312" s="14">
        <v>10</v>
      </c>
      <c r="V2312" s="14">
        <v>0</v>
      </c>
      <c r="W2312" s="19">
        <v>60.153424657534245</v>
      </c>
      <c r="X2312" s="19">
        <v>19.238835178315856</v>
      </c>
      <c r="Y2312" s="14">
        <v>0</v>
      </c>
      <c r="Z2312" s="21">
        <v>39.238835178315853</v>
      </c>
    </row>
    <row r="2313" spans="1:26" x14ac:dyDescent="0.25">
      <c r="A2313" s="15" t="s">
        <v>9968</v>
      </c>
      <c r="B2313" s="16" t="s">
        <v>83</v>
      </c>
      <c r="C2313" s="16" t="s">
        <v>27</v>
      </c>
      <c r="D2313" s="16" t="s">
        <v>9989</v>
      </c>
      <c r="E2313" s="17" t="s">
        <v>98</v>
      </c>
      <c r="F2313" s="17" t="s">
        <v>10317</v>
      </c>
      <c r="G2313" s="16" t="s">
        <v>9971</v>
      </c>
      <c r="H2313" s="17" t="s">
        <v>11</v>
      </c>
      <c r="I2313" s="16" t="s">
        <v>10</v>
      </c>
      <c r="J2313" s="16" t="s">
        <v>12</v>
      </c>
      <c r="K2313" s="16" t="s">
        <v>7</v>
      </c>
      <c r="L2313" s="16" t="s">
        <v>7</v>
      </c>
      <c r="M2313" s="16" t="s">
        <v>10318</v>
      </c>
      <c r="N2313" s="16" t="s">
        <v>944</v>
      </c>
      <c r="O2313" s="16" t="s">
        <v>17</v>
      </c>
      <c r="P2313" s="16" t="s">
        <v>10319</v>
      </c>
      <c r="Q2313" s="35"/>
      <c r="R2313" s="16" t="s">
        <v>357</v>
      </c>
      <c r="S2313" s="17">
        <v>10</v>
      </c>
      <c r="T2313" s="17">
        <v>0</v>
      </c>
      <c r="U2313" s="17">
        <v>10</v>
      </c>
      <c r="V2313" s="17">
        <v>0</v>
      </c>
      <c r="W2313" s="18">
        <v>59.945205479452056</v>
      </c>
      <c r="X2313" s="18">
        <v>19.172240558460146</v>
      </c>
      <c r="Y2313" s="17">
        <v>0</v>
      </c>
      <c r="Z2313" s="20">
        <v>39.172240558460146</v>
      </c>
    </row>
    <row r="2314" spans="1:26" x14ac:dyDescent="0.25">
      <c r="A2314" s="12" t="s">
        <v>9968</v>
      </c>
      <c r="B2314" s="13" t="s">
        <v>83</v>
      </c>
      <c r="C2314" s="13" t="s">
        <v>27</v>
      </c>
      <c r="D2314" s="13" t="s">
        <v>10214</v>
      </c>
      <c r="E2314" s="14" t="s">
        <v>98</v>
      </c>
      <c r="F2314" s="14" t="s">
        <v>10320</v>
      </c>
      <c r="G2314" s="13" t="s">
        <v>9971</v>
      </c>
      <c r="H2314" s="14" t="s">
        <v>11</v>
      </c>
      <c r="I2314" s="13" t="s">
        <v>10</v>
      </c>
      <c r="J2314" s="13" t="s">
        <v>12</v>
      </c>
      <c r="K2314" s="13" t="s">
        <v>7</v>
      </c>
      <c r="L2314" s="13" t="s">
        <v>7</v>
      </c>
      <c r="M2314" s="13" t="s">
        <v>10321</v>
      </c>
      <c r="N2314" s="13" t="s">
        <v>10322</v>
      </c>
      <c r="O2314" s="13" t="s">
        <v>9407</v>
      </c>
      <c r="P2314" s="13" t="s">
        <v>1740</v>
      </c>
      <c r="Q2314" s="34"/>
      <c r="R2314" s="13" t="s">
        <v>357</v>
      </c>
      <c r="S2314" s="14">
        <v>10</v>
      </c>
      <c r="T2314" s="14">
        <v>0</v>
      </c>
      <c r="U2314" s="14">
        <v>10</v>
      </c>
      <c r="V2314" s="14">
        <v>0</v>
      </c>
      <c r="W2314" s="19">
        <v>59.824657534246576</v>
      </c>
      <c r="X2314" s="19">
        <v>19.133685778543679</v>
      </c>
      <c r="Y2314" s="14">
        <v>0</v>
      </c>
      <c r="Z2314" s="21">
        <v>39.133685778543679</v>
      </c>
    </row>
    <row r="2315" spans="1:26" x14ac:dyDescent="0.25">
      <c r="A2315" s="15" t="s">
        <v>9968</v>
      </c>
      <c r="B2315" s="16" t="s">
        <v>83</v>
      </c>
      <c r="C2315" s="16" t="s">
        <v>27</v>
      </c>
      <c r="D2315" s="16" t="s">
        <v>9978</v>
      </c>
      <c r="E2315" s="17" t="s">
        <v>98</v>
      </c>
      <c r="F2315" s="17" t="s">
        <v>10323</v>
      </c>
      <c r="G2315" s="16" t="s">
        <v>9971</v>
      </c>
      <c r="H2315" s="17" t="s">
        <v>11</v>
      </c>
      <c r="I2315" s="16" t="s">
        <v>10</v>
      </c>
      <c r="J2315" s="16" t="s">
        <v>12</v>
      </c>
      <c r="K2315" s="16" t="s">
        <v>7</v>
      </c>
      <c r="L2315" s="16" t="s">
        <v>7</v>
      </c>
      <c r="M2315" s="16" t="s">
        <v>10324</v>
      </c>
      <c r="N2315" s="16" t="s">
        <v>772</v>
      </c>
      <c r="O2315" s="16" t="s">
        <v>396</v>
      </c>
      <c r="P2315" s="16" t="s">
        <v>1144</v>
      </c>
      <c r="Q2315" s="35">
        <v>30.22</v>
      </c>
      <c r="R2315" s="16" t="s">
        <v>357</v>
      </c>
      <c r="S2315" s="17">
        <v>10</v>
      </c>
      <c r="T2315" s="17">
        <v>0</v>
      </c>
      <c r="U2315" s="17">
        <v>10</v>
      </c>
      <c r="V2315" s="17">
        <v>0</v>
      </c>
      <c r="W2315" s="18">
        <v>50.4986301369863</v>
      </c>
      <c r="X2315" s="18">
        <v>16.150947805006279</v>
      </c>
      <c r="Y2315" s="17">
        <v>2.951687624090007</v>
      </c>
      <c r="Z2315" s="20">
        <v>39.102635429096289</v>
      </c>
    </row>
    <row r="2316" spans="1:26" x14ac:dyDescent="0.25">
      <c r="A2316" s="12" t="s">
        <v>9968</v>
      </c>
      <c r="B2316" s="13" t="s">
        <v>83</v>
      </c>
      <c r="C2316" s="13" t="s">
        <v>27</v>
      </c>
      <c r="D2316" s="13" t="s">
        <v>9974</v>
      </c>
      <c r="E2316" s="14" t="s">
        <v>98</v>
      </c>
      <c r="F2316" s="14" t="s">
        <v>9998</v>
      </c>
      <c r="G2316" s="13" t="s">
        <v>9971</v>
      </c>
      <c r="H2316" s="14" t="s">
        <v>11</v>
      </c>
      <c r="I2316" s="13" t="s">
        <v>10</v>
      </c>
      <c r="J2316" s="13" t="s">
        <v>12</v>
      </c>
      <c r="K2316" s="13" t="s">
        <v>7</v>
      </c>
      <c r="L2316" s="13" t="s">
        <v>7</v>
      </c>
      <c r="M2316" s="13" t="s">
        <v>10325</v>
      </c>
      <c r="N2316" s="13" t="s">
        <v>17</v>
      </c>
      <c r="O2316" s="13" t="s">
        <v>7</v>
      </c>
      <c r="P2316" s="13" t="s">
        <v>10326</v>
      </c>
      <c r="Q2316" s="34"/>
      <c r="R2316" s="13" t="s">
        <v>357</v>
      </c>
      <c r="S2316" s="14">
        <v>10</v>
      </c>
      <c r="T2316" s="14">
        <v>0</v>
      </c>
      <c r="U2316" s="14">
        <v>10</v>
      </c>
      <c r="V2316" s="14">
        <v>0</v>
      </c>
      <c r="W2316" s="19">
        <v>59.295890410958904</v>
      </c>
      <c r="X2316" s="19">
        <v>18.964570493910099</v>
      </c>
      <c r="Y2316" s="14">
        <v>0</v>
      </c>
      <c r="Z2316" s="21">
        <v>38.964570493910102</v>
      </c>
    </row>
    <row r="2317" spans="1:26" x14ac:dyDescent="0.25">
      <c r="A2317" s="15" t="s">
        <v>9968</v>
      </c>
      <c r="B2317" s="16" t="s">
        <v>83</v>
      </c>
      <c r="C2317" s="16" t="s">
        <v>27</v>
      </c>
      <c r="D2317" s="16" t="s">
        <v>9978</v>
      </c>
      <c r="E2317" s="17" t="s">
        <v>98</v>
      </c>
      <c r="F2317" s="17" t="s">
        <v>10327</v>
      </c>
      <c r="G2317" s="16" t="s">
        <v>9971</v>
      </c>
      <c r="H2317" s="17" t="s">
        <v>11</v>
      </c>
      <c r="I2317" s="16" t="s">
        <v>10</v>
      </c>
      <c r="J2317" s="16" t="s">
        <v>12</v>
      </c>
      <c r="K2317" s="16" t="s">
        <v>7</v>
      </c>
      <c r="L2317" s="16" t="s">
        <v>7</v>
      </c>
      <c r="M2317" s="16" t="s">
        <v>10328</v>
      </c>
      <c r="N2317" s="16" t="s">
        <v>4825</v>
      </c>
      <c r="O2317" s="16" t="s">
        <v>931</v>
      </c>
      <c r="P2317" s="16" t="s">
        <v>10329</v>
      </c>
      <c r="Q2317" s="35">
        <v>32.43</v>
      </c>
      <c r="R2317" s="16" t="s">
        <v>357</v>
      </c>
      <c r="S2317" s="17">
        <v>10</v>
      </c>
      <c r="T2317" s="17">
        <v>0</v>
      </c>
      <c r="U2317" s="17">
        <v>10</v>
      </c>
      <c r="V2317" s="17">
        <v>0</v>
      </c>
      <c r="W2317" s="18">
        <v>50.523287671232879</v>
      </c>
      <c r="X2317" s="18">
        <v>16.158834009989196</v>
      </c>
      <c r="Y2317" s="17">
        <v>2.750539623805119</v>
      </c>
      <c r="Z2317" s="20">
        <v>38.90937363379431</v>
      </c>
    </row>
    <row r="2318" spans="1:26" x14ac:dyDescent="0.25">
      <c r="A2318" s="12" t="s">
        <v>9968</v>
      </c>
      <c r="B2318" s="13" t="s">
        <v>102</v>
      </c>
      <c r="C2318" s="13" t="s">
        <v>27</v>
      </c>
      <c r="D2318" s="13" t="s">
        <v>9978</v>
      </c>
      <c r="E2318" s="14" t="s">
        <v>98</v>
      </c>
      <c r="F2318" s="14" t="s">
        <v>10330</v>
      </c>
      <c r="G2318" s="13" t="s">
        <v>9971</v>
      </c>
      <c r="H2318" s="14" t="s">
        <v>11</v>
      </c>
      <c r="I2318" s="13" t="s">
        <v>10</v>
      </c>
      <c r="J2318" s="13" t="s">
        <v>12</v>
      </c>
      <c r="K2318" s="13" t="s">
        <v>7</v>
      </c>
      <c r="L2318" s="13" t="s">
        <v>7</v>
      </c>
      <c r="M2318" s="13" t="s">
        <v>10331</v>
      </c>
      <c r="N2318" s="13" t="s">
        <v>6878</v>
      </c>
      <c r="O2318" s="13" t="s">
        <v>35</v>
      </c>
      <c r="P2318" s="13" t="s">
        <v>10332</v>
      </c>
      <c r="Q2318" s="34">
        <v>29.69</v>
      </c>
      <c r="R2318" s="13" t="s">
        <v>357</v>
      </c>
      <c r="S2318" s="14">
        <v>10</v>
      </c>
      <c r="T2318" s="14">
        <v>0</v>
      </c>
      <c r="U2318" s="14">
        <v>10</v>
      </c>
      <c r="V2318" s="14">
        <v>0</v>
      </c>
      <c r="W2318" s="19">
        <v>49.709589041095889</v>
      </c>
      <c r="X2318" s="19">
        <v>15.898589245553056</v>
      </c>
      <c r="Y2318" s="14">
        <v>3.0043785786460089</v>
      </c>
      <c r="Z2318" s="21">
        <v>38.902967824199067</v>
      </c>
    </row>
    <row r="2319" spans="1:26" x14ac:dyDescent="0.25">
      <c r="A2319" s="15" t="s">
        <v>9968</v>
      </c>
      <c r="B2319" s="16" t="s">
        <v>83</v>
      </c>
      <c r="C2319" s="16" t="s">
        <v>27</v>
      </c>
      <c r="D2319" s="16" t="s">
        <v>9978</v>
      </c>
      <c r="E2319" s="17" t="s">
        <v>98</v>
      </c>
      <c r="F2319" s="17" t="s">
        <v>10333</v>
      </c>
      <c r="G2319" s="16" t="s">
        <v>9971</v>
      </c>
      <c r="H2319" s="17" t="s">
        <v>11</v>
      </c>
      <c r="I2319" s="16" t="s">
        <v>10</v>
      </c>
      <c r="J2319" s="16" t="s">
        <v>12</v>
      </c>
      <c r="K2319" s="16" t="s">
        <v>7</v>
      </c>
      <c r="L2319" s="16" t="s">
        <v>7</v>
      </c>
      <c r="M2319" s="16" t="s">
        <v>10334</v>
      </c>
      <c r="N2319" s="16" t="s">
        <v>772</v>
      </c>
      <c r="O2319" s="16" t="s">
        <v>4825</v>
      </c>
      <c r="P2319" s="16" t="s">
        <v>10335</v>
      </c>
      <c r="Q2319" s="35">
        <v>25.8</v>
      </c>
      <c r="R2319" s="16" t="s">
        <v>357</v>
      </c>
      <c r="S2319" s="17">
        <v>10</v>
      </c>
      <c r="T2319" s="17">
        <v>0</v>
      </c>
      <c r="U2319" s="17">
        <v>10</v>
      </c>
      <c r="V2319" s="17">
        <v>0</v>
      </c>
      <c r="W2319" s="18">
        <v>47.789041095890411</v>
      </c>
      <c r="X2319" s="18">
        <v>15.284341501883928</v>
      </c>
      <c r="Y2319" s="17">
        <v>3.4573643410852712</v>
      </c>
      <c r="Z2319" s="20">
        <v>38.741705842969203</v>
      </c>
    </row>
    <row r="2320" spans="1:26" x14ac:dyDescent="0.25">
      <c r="A2320" s="12" t="s">
        <v>9968</v>
      </c>
      <c r="B2320" s="13" t="s">
        <v>83</v>
      </c>
      <c r="C2320" s="13" t="s">
        <v>27</v>
      </c>
      <c r="D2320" s="13" t="s">
        <v>9978</v>
      </c>
      <c r="E2320" s="14" t="s">
        <v>98</v>
      </c>
      <c r="F2320" s="14" t="s">
        <v>10336</v>
      </c>
      <c r="G2320" s="13" t="s">
        <v>9971</v>
      </c>
      <c r="H2320" s="14" t="s">
        <v>11</v>
      </c>
      <c r="I2320" s="13" t="s">
        <v>10</v>
      </c>
      <c r="J2320" s="13" t="s">
        <v>12</v>
      </c>
      <c r="K2320" s="13" t="s">
        <v>7</v>
      </c>
      <c r="L2320" s="13" t="s">
        <v>7</v>
      </c>
      <c r="M2320" s="13" t="s">
        <v>10337</v>
      </c>
      <c r="N2320" s="13" t="s">
        <v>31</v>
      </c>
      <c r="O2320" s="13" t="s">
        <v>2712</v>
      </c>
      <c r="P2320" s="13" t="s">
        <v>1161</v>
      </c>
      <c r="Q2320" s="34">
        <v>31.77</v>
      </c>
      <c r="R2320" s="13" t="s">
        <v>357</v>
      </c>
      <c r="S2320" s="14">
        <v>10</v>
      </c>
      <c r="T2320" s="14">
        <v>0</v>
      </c>
      <c r="U2320" s="14">
        <v>10</v>
      </c>
      <c r="V2320" s="14">
        <v>0</v>
      </c>
      <c r="W2320" s="19">
        <v>49.802739726027397</v>
      </c>
      <c r="X2320" s="19">
        <v>15.928381575488507</v>
      </c>
      <c r="Y2320" s="14">
        <v>2.8076802014479068</v>
      </c>
      <c r="Z2320" s="21">
        <v>38.736061776936417</v>
      </c>
    </row>
    <row r="2321" spans="1:26" x14ac:dyDescent="0.25">
      <c r="A2321" s="15" t="s">
        <v>9968</v>
      </c>
      <c r="B2321" s="16" t="s">
        <v>83</v>
      </c>
      <c r="C2321" s="16" t="s">
        <v>27</v>
      </c>
      <c r="D2321" s="16" t="s">
        <v>9974</v>
      </c>
      <c r="E2321" s="17" t="s">
        <v>98</v>
      </c>
      <c r="F2321" s="17" t="s">
        <v>9998</v>
      </c>
      <c r="G2321" s="16" t="s">
        <v>9971</v>
      </c>
      <c r="H2321" s="17" t="s">
        <v>11</v>
      </c>
      <c r="I2321" s="16" t="s">
        <v>10</v>
      </c>
      <c r="J2321" s="16" t="s">
        <v>12</v>
      </c>
      <c r="K2321" s="16" t="s">
        <v>7</v>
      </c>
      <c r="L2321" s="16" t="s">
        <v>7</v>
      </c>
      <c r="M2321" s="16" t="s">
        <v>10338</v>
      </c>
      <c r="N2321" s="16" t="s">
        <v>17</v>
      </c>
      <c r="O2321" s="16" t="s">
        <v>17</v>
      </c>
      <c r="P2321" s="16" t="s">
        <v>10339</v>
      </c>
      <c r="Q2321" s="35">
        <v>16.809999999999999</v>
      </c>
      <c r="R2321" s="16" t="s">
        <v>357</v>
      </c>
      <c r="S2321" s="17">
        <v>10</v>
      </c>
      <c r="T2321" s="17">
        <v>0</v>
      </c>
      <c r="U2321" s="17">
        <v>10</v>
      </c>
      <c r="V2321" s="17">
        <v>0</v>
      </c>
      <c r="W2321" s="18">
        <v>41.846575342465755</v>
      </c>
      <c r="X2321" s="18">
        <v>13.383766101001841</v>
      </c>
      <c r="Y2321" s="17">
        <v>5.3063652587745391</v>
      </c>
      <c r="Z2321" s="20">
        <v>38.69013135977638</v>
      </c>
    </row>
    <row r="2322" spans="1:26" x14ac:dyDescent="0.25">
      <c r="A2322" s="12" t="s">
        <v>9968</v>
      </c>
      <c r="B2322" s="13" t="s">
        <v>83</v>
      </c>
      <c r="C2322" s="13" t="s">
        <v>27</v>
      </c>
      <c r="D2322" s="13" t="s">
        <v>9974</v>
      </c>
      <c r="E2322" s="14" t="s">
        <v>98</v>
      </c>
      <c r="F2322" s="14" t="s">
        <v>9998</v>
      </c>
      <c r="G2322" s="13" t="s">
        <v>9971</v>
      </c>
      <c r="H2322" s="14" t="s">
        <v>11</v>
      </c>
      <c r="I2322" s="13" t="s">
        <v>10</v>
      </c>
      <c r="J2322" s="13" t="s">
        <v>12</v>
      </c>
      <c r="K2322" s="13" t="s">
        <v>7</v>
      </c>
      <c r="L2322" s="13" t="s">
        <v>7</v>
      </c>
      <c r="M2322" s="13" t="s">
        <v>10340</v>
      </c>
      <c r="N2322" s="13" t="s">
        <v>17</v>
      </c>
      <c r="O2322" s="13" t="s">
        <v>60</v>
      </c>
      <c r="P2322" s="13" t="s">
        <v>10341</v>
      </c>
      <c r="Q2322" s="34">
        <v>31.47</v>
      </c>
      <c r="R2322" s="13" t="s">
        <v>357</v>
      </c>
      <c r="S2322" s="14">
        <v>10</v>
      </c>
      <c r="T2322" s="14">
        <v>0</v>
      </c>
      <c r="U2322" s="14">
        <v>10</v>
      </c>
      <c r="V2322" s="14">
        <v>0</v>
      </c>
      <c r="W2322" s="19">
        <v>49.43287671232877</v>
      </c>
      <c r="X2322" s="19">
        <v>15.810088500744811</v>
      </c>
      <c r="Y2322" s="14">
        <v>2.8344455036542739</v>
      </c>
      <c r="Z2322" s="21">
        <v>38.644534004399084</v>
      </c>
    </row>
    <row r="2323" spans="1:26" x14ac:dyDescent="0.25">
      <c r="A2323" s="15" t="s">
        <v>9968</v>
      </c>
      <c r="B2323" s="16" t="s">
        <v>83</v>
      </c>
      <c r="C2323" s="16" t="s">
        <v>27</v>
      </c>
      <c r="D2323" s="16" t="s">
        <v>10055</v>
      </c>
      <c r="E2323" s="17" t="s">
        <v>98</v>
      </c>
      <c r="F2323" s="17" t="s">
        <v>9998</v>
      </c>
      <c r="G2323" s="16" t="s">
        <v>9971</v>
      </c>
      <c r="H2323" s="17" t="s">
        <v>11</v>
      </c>
      <c r="I2323" s="16" t="s">
        <v>10</v>
      </c>
      <c r="J2323" s="16" t="s">
        <v>12</v>
      </c>
      <c r="K2323" s="16" t="s">
        <v>7</v>
      </c>
      <c r="L2323" s="16" t="s">
        <v>7</v>
      </c>
      <c r="M2323" s="16" t="s">
        <v>10342</v>
      </c>
      <c r="N2323" s="16" t="s">
        <v>1260</v>
      </c>
      <c r="O2323" s="16" t="s">
        <v>32</v>
      </c>
      <c r="P2323" s="16" t="s">
        <v>10343</v>
      </c>
      <c r="Q2323" s="35"/>
      <c r="R2323" s="16" t="s">
        <v>357</v>
      </c>
      <c r="S2323" s="17">
        <v>10</v>
      </c>
      <c r="T2323" s="17">
        <v>0</v>
      </c>
      <c r="U2323" s="17">
        <v>10</v>
      </c>
      <c r="V2323" s="17">
        <v>0</v>
      </c>
      <c r="W2323" s="18">
        <v>58.164383561643838</v>
      </c>
      <c r="X2323" s="18">
        <v>18.602681309694191</v>
      </c>
      <c r="Y2323" s="17">
        <v>0</v>
      </c>
      <c r="Z2323" s="20">
        <v>38.602681309694191</v>
      </c>
    </row>
    <row r="2324" spans="1:26" x14ac:dyDescent="0.25">
      <c r="A2324" s="12" t="s">
        <v>9968</v>
      </c>
      <c r="B2324" s="13" t="s">
        <v>83</v>
      </c>
      <c r="C2324" s="13" t="s">
        <v>27</v>
      </c>
      <c r="D2324" s="13" t="s">
        <v>9978</v>
      </c>
      <c r="E2324" s="14" t="s">
        <v>98</v>
      </c>
      <c r="F2324" s="14" t="s">
        <v>10344</v>
      </c>
      <c r="G2324" s="13" t="s">
        <v>9971</v>
      </c>
      <c r="H2324" s="14" t="s">
        <v>11</v>
      </c>
      <c r="I2324" s="13" t="s">
        <v>10</v>
      </c>
      <c r="J2324" s="13" t="s">
        <v>12</v>
      </c>
      <c r="K2324" s="13" t="s">
        <v>7</v>
      </c>
      <c r="L2324" s="13" t="s">
        <v>7</v>
      </c>
      <c r="M2324" s="13" t="s">
        <v>10345</v>
      </c>
      <c r="N2324" s="13" t="s">
        <v>944</v>
      </c>
      <c r="O2324" s="13" t="s">
        <v>922</v>
      </c>
      <c r="P2324" s="13" t="s">
        <v>824</v>
      </c>
      <c r="Q2324" s="34">
        <v>16.53</v>
      </c>
      <c r="R2324" s="13" t="s">
        <v>357</v>
      </c>
      <c r="S2324" s="14">
        <v>10</v>
      </c>
      <c r="T2324" s="14">
        <v>0</v>
      </c>
      <c r="U2324" s="14">
        <v>10</v>
      </c>
      <c r="V2324" s="14">
        <v>0</v>
      </c>
      <c r="W2324" s="19">
        <v>40.994520547945207</v>
      </c>
      <c r="X2324" s="19">
        <v>13.111253906592285</v>
      </c>
      <c r="Y2324" s="14">
        <v>5.3962492437991525</v>
      </c>
      <c r="Z2324" s="21">
        <v>38.507503150391436</v>
      </c>
    </row>
    <row r="2325" spans="1:26" x14ac:dyDescent="0.25">
      <c r="A2325" s="15" t="s">
        <v>9968</v>
      </c>
      <c r="B2325" s="16" t="s">
        <v>83</v>
      </c>
      <c r="C2325" s="16" t="s">
        <v>27</v>
      </c>
      <c r="D2325" s="16" t="s">
        <v>9978</v>
      </c>
      <c r="E2325" s="17" t="s">
        <v>98</v>
      </c>
      <c r="F2325" s="17" t="s">
        <v>10346</v>
      </c>
      <c r="G2325" s="16" t="s">
        <v>9971</v>
      </c>
      <c r="H2325" s="17" t="s">
        <v>11</v>
      </c>
      <c r="I2325" s="16" t="s">
        <v>10</v>
      </c>
      <c r="J2325" s="16" t="s">
        <v>12</v>
      </c>
      <c r="K2325" s="16" t="s">
        <v>7</v>
      </c>
      <c r="L2325" s="16" t="s">
        <v>7</v>
      </c>
      <c r="M2325" s="16" t="s">
        <v>10347</v>
      </c>
      <c r="N2325" s="16" t="s">
        <v>2712</v>
      </c>
      <c r="O2325" s="16" t="s">
        <v>4825</v>
      </c>
      <c r="P2325" s="16" t="s">
        <v>3533</v>
      </c>
      <c r="Q2325" s="35">
        <v>35.11</v>
      </c>
      <c r="R2325" s="16" t="s">
        <v>357</v>
      </c>
      <c r="S2325" s="17">
        <v>10</v>
      </c>
      <c r="T2325" s="17">
        <v>0</v>
      </c>
      <c r="U2325" s="17">
        <v>10</v>
      </c>
      <c r="V2325" s="17">
        <v>0</v>
      </c>
      <c r="W2325" s="18">
        <v>49.624657534246573</v>
      </c>
      <c r="X2325" s="18">
        <v>15.871425650611911</v>
      </c>
      <c r="Y2325" s="17">
        <v>2.5405867274280833</v>
      </c>
      <c r="Z2325" s="20">
        <v>38.412012378039996</v>
      </c>
    </row>
    <row r="2326" spans="1:26" x14ac:dyDescent="0.25">
      <c r="A2326" s="12" t="s">
        <v>9968</v>
      </c>
      <c r="B2326" s="13" t="s">
        <v>83</v>
      </c>
      <c r="C2326" s="13" t="s">
        <v>27</v>
      </c>
      <c r="D2326" s="13" t="s">
        <v>9978</v>
      </c>
      <c r="E2326" s="14" t="s">
        <v>98</v>
      </c>
      <c r="F2326" s="14" t="s">
        <v>10348</v>
      </c>
      <c r="G2326" s="13" t="s">
        <v>9971</v>
      </c>
      <c r="H2326" s="14" t="s">
        <v>11</v>
      </c>
      <c r="I2326" s="13" t="s">
        <v>10</v>
      </c>
      <c r="J2326" s="13" t="s">
        <v>12</v>
      </c>
      <c r="K2326" s="13" t="s">
        <v>7</v>
      </c>
      <c r="L2326" s="13" t="s">
        <v>7</v>
      </c>
      <c r="M2326" s="13" t="s">
        <v>10349</v>
      </c>
      <c r="N2326" s="13" t="s">
        <v>772</v>
      </c>
      <c r="O2326" s="13" t="s">
        <v>10145</v>
      </c>
      <c r="P2326" s="13" t="s">
        <v>10350</v>
      </c>
      <c r="Q2326" s="34"/>
      <c r="R2326" s="13" t="s">
        <v>357</v>
      </c>
      <c r="S2326" s="14">
        <v>10</v>
      </c>
      <c r="T2326" s="14">
        <v>0</v>
      </c>
      <c r="U2326" s="14">
        <v>10</v>
      </c>
      <c r="V2326" s="14">
        <v>0</v>
      </c>
      <c r="W2326" s="19">
        <v>57.397260273972606</v>
      </c>
      <c r="X2326" s="19">
        <v>18.35733271022578</v>
      </c>
      <c r="Y2326" s="14">
        <v>0</v>
      </c>
      <c r="Z2326" s="21">
        <v>38.357332710225776</v>
      </c>
    </row>
    <row r="2327" spans="1:26" x14ac:dyDescent="0.25">
      <c r="A2327" s="15" t="s">
        <v>9968</v>
      </c>
      <c r="B2327" s="16" t="s">
        <v>83</v>
      </c>
      <c r="C2327" s="16" t="s">
        <v>27</v>
      </c>
      <c r="D2327" s="16" t="s">
        <v>10351</v>
      </c>
      <c r="E2327" s="17" t="s">
        <v>98</v>
      </c>
      <c r="F2327" s="17" t="s">
        <v>10352</v>
      </c>
      <c r="G2327" s="16" t="s">
        <v>9971</v>
      </c>
      <c r="H2327" s="17" t="s">
        <v>11</v>
      </c>
      <c r="I2327" s="16" t="s">
        <v>10</v>
      </c>
      <c r="J2327" s="16" t="s">
        <v>12</v>
      </c>
      <c r="K2327" s="16" t="s">
        <v>7</v>
      </c>
      <c r="L2327" s="16" t="s">
        <v>7</v>
      </c>
      <c r="M2327" s="16" t="s">
        <v>10353</v>
      </c>
      <c r="N2327" s="16" t="s">
        <v>17</v>
      </c>
      <c r="O2327" s="16" t="s">
        <v>60</v>
      </c>
      <c r="P2327" s="16" t="s">
        <v>10354</v>
      </c>
      <c r="Q2327" s="35">
        <v>27.92</v>
      </c>
      <c r="R2327" s="16" t="s">
        <v>357</v>
      </c>
      <c r="S2327" s="17">
        <v>10</v>
      </c>
      <c r="T2327" s="17">
        <v>0</v>
      </c>
      <c r="U2327" s="17">
        <v>10</v>
      </c>
      <c r="V2327" s="17">
        <v>0</v>
      </c>
      <c r="W2327" s="18">
        <v>47.336986301369862</v>
      </c>
      <c r="X2327" s="18">
        <v>15.139761077197186</v>
      </c>
      <c r="Y2327" s="17">
        <v>3.1948424068767909</v>
      </c>
      <c r="Z2327" s="20">
        <v>38.334603484073973</v>
      </c>
    </row>
    <row r="2328" spans="1:26" x14ac:dyDescent="0.25">
      <c r="A2328" s="12" t="s">
        <v>9968</v>
      </c>
      <c r="B2328" s="13" t="s">
        <v>83</v>
      </c>
      <c r="C2328" s="13" t="s">
        <v>27</v>
      </c>
      <c r="D2328" s="13" t="s">
        <v>9978</v>
      </c>
      <c r="E2328" s="14" t="s">
        <v>98</v>
      </c>
      <c r="F2328" s="14" t="s">
        <v>10355</v>
      </c>
      <c r="G2328" s="13" t="s">
        <v>9971</v>
      </c>
      <c r="H2328" s="14" t="s">
        <v>11</v>
      </c>
      <c r="I2328" s="13" t="s">
        <v>10</v>
      </c>
      <c r="J2328" s="13" t="s">
        <v>12</v>
      </c>
      <c r="K2328" s="13" t="s">
        <v>7</v>
      </c>
      <c r="L2328" s="13" t="s">
        <v>7</v>
      </c>
      <c r="M2328" s="13" t="s">
        <v>10356</v>
      </c>
      <c r="N2328" s="13" t="s">
        <v>413</v>
      </c>
      <c r="O2328" s="13" t="s">
        <v>4825</v>
      </c>
      <c r="P2328" s="13" t="s">
        <v>10357</v>
      </c>
      <c r="Q2328" s="34">
        <v>42.4</v>
      </c>
      <c r="R2328" s="13" t="s">
        <v>357</v>
      </c>
      <c r="S2328" s="14">
        <v>10</v>
      </c>
      <c r="T2328" s="14">
        <v>0</v>
      </c>
      <c r="U2328" s="14">
        <v>10</v>
      </c>
      <c r="V2328" s="14">
        <v>0</v>
      </c>
      <c r="W2328" s="19">
        <v>50.558904109589044</v>
      </c>
      <c r="X2328" s="19">
        <v>16.170225194964512</v>
      </c>
      <c r="Y2328" s="14">
        <v>2.1037735849056607</v>
      </c>
      <c r="Z2328" s="21">
        <v>38.273998779870176</v>
      </c>
    </row>
    <row r="2329" spans="1:26" x14ac:dyDescent="0.25">
      <c r="A2329" s="15" t="s">
        <v>9968</v>
      </c>
      <c r="B2329" s="16" t="s">
        <v>83</v>
      </c>
      <c r="C2329" s="16" t="s">
        <v>27</v>
      </c>
      <c r="D2329" s="16" t="s">
        <v>9978</v>
      </c>
      <c r="E2329" s="17" t="s">
        <v>98</v>
      </c>
      <c r="F2329" s="17" t="s">
        <v>10358</v>
      </c>
      <c r="G2329" s="16" t="s">
        <v>9971</v>
      </c>
      <c r="H2329" s="17" t="s">
        <v>11</v>
      </c>
      <c r="I2329" s="16" t="s">
        <v>10</v>
      </c>
      <c r="J2329" s="16" t="s">
        <v>12</v>
      </c>
      <c r="K2329" s="16" t="s">
        <v>7</v>
      </c>
      <c r="L2329" s="16" t="s">
        <v>7</v>
      </c>
      <c r="M2329" s="16" t="s">
        <v>10359</v>
      </c>
      <c r="N2329" s="16" t="s">
        <v>4825</v>
      </c>
      <c r="O2329" s="16" t="s">
        <v>3147</v>
      </c>
      <c r="P2329" s="16" t="s">
        <v>10360</v>
      </c>
      <c r="Q2329" s="35">
        <v>24.82</v>
      </c>
      <c r="R2329" s="16" t="s">
        <v>357</v>
      </c>
      <c r="S2329" s="17">
        <v>10</v>
      </c>
      <c r="T2329" s="17">
        <v>0</v>
      </c>
      <c r="U2329" s="17">
        <v>10</v>
      </c>
      <c r="V2329" s="17">
        <v>0</v>
      </c>
      <c r="W2329" s="18">
        <v>45.69041095890411</v>
      </c>
      <c r="X2329" s="18">
        <v>14.613137833338202</v>
      </c>
      <c r="Y2329" s="17">
        <v>3.5938759065269945</v>
      </c>
      <c r="Z2329" s="20">
        <v>38.207013739865197</v>
      </c>
    </row>
    <row r="2330" spans="1:26" x14ac:dyDescent="0.25">
      <c r="A2330" s="12" t="s">
        <v>9968</v>
      </c>
      <c r="B2330" s="13" t="s">
        <v>102</v>
      </c>
      <c r="C2330" s="13" t="s">
        <v>27</v>
      </c>
      <c r="D2330" s="13" t="s">
        <v>9974</v>
      </c>
      <c r="E2330" s="14" t="s">
        <v>98</v>
      </c>
      <c r="F2330" s="14" t="s">
        <v>9998</v>
      </c>
      <c r="G2330" s="13" t="s">
        <v>9971</v>
      </c>
      <c r="H2330" s="14" t="s">
        <v>11</v>
      </c>
      <c r="I2330" s="13" t="s">
        <v>10</v>
      </c>
      <c r="J2330" s="13" t="s">
        <v>12</v>
      </c>
      <c r="K2330" s="13" t="s">
        <v>7</v>
      </c>
      <c r="L2330" s="13" t="s">
        <v>7</v>
      </c>
      <c r="M2330" s="13" t="s">
        <v>10361</v>
      </c>
      <c r="N2330" s="13" t="s">
        <v>17</v>
      </c>
      <c r="O2330" s="13" t="s">
        <v>34</v>
      </c>
      <c r="P2330" s="13" t="s">
        <v>10362</v>
      </c>
      <c r="Q2330" s="34"/>
      <c r="R2330" s="13" t="s">
        <v>357</v>
      </c>
      <c r="S2330" s="14">
        <v>10</v>
      </c>
      <c r="T2330" s="14">
        <v>0</v>
      </c>
      <c r="U2330" s="14">
        <v>10</v>
      </c>
      <c r="V2330" s="14">
        <v>0</v>
      </c>
      <c r="W2330" s="19">
        <v>56.865753424657534</v>
      </c>
      <c r="X2330" s="19">
        <v>18.187341180594093</v>
      </c>
      <c r="Y2330" s="14">
        <v>0</v>
      </c>
      <c r="Z2330" s="21">
        <v>38.187341180594089</v>
      </c>
    </row>
    <row r="2331" spans="1:26" x14ac:dyDescent="0.25">
      <c r="A2331" s="15" t="s">
        <v>9968</v>
      </c>
      <c r="B2331" s="16" t="s">
        <v>83</v>
      </c>
      <c r="C2331" s="16" t="s">
        <v>27</v>
      </c>
      <c r="D2331" s="16" t="s">
        <v>9978</v>
      </c>
      <c r="E2331" s="17" t="s">
        <v>98</v>
      </c>
      <c r="F2331" s="17" t="s">
        <v>10363</v>
      </c>
      <c r="G2331" s="16" t="s">
        <v>9971</v>
      </c>
      <c r="H2331" s="17" t="s">
        <v>11</v>
      </c>
      <c r="I2331" s="16" t="s">
        <v>10</v>
      </c>
      <c r="J2331" s="16" t="s">
        <v>12</v>
      </c>
      <c r="K2331" s="16" t="s">
        <v>7</v>
      </c>
      <c r="L2331" s="16" t="s">
        <v>7</v>
      </c>
      <c r="M2331" s="16" t="s">
        <v>10364</v>
      </c>
      <c r="N2331" s="16" t="s">
        <v>1064</v>
      </c>
      <c r="O2331" s="16" t="s">
        <v>1064</v>
      </c>
      <c r="P2331" s="16" t="s">
        <v>3336</v>
      </c>
      <c r="Q2331" s="35">
        <v>43.33</v>
      </c>
      <c r="R2331" s="16" t="s">
        <v>357</v>
      </c>
      <c r="S2331" s="17">
        <v>10</v>
      </c>
      <c r="T2331" s="17">
        <v>0</v>
      </c>
      <c r="U2331" s="17">
        <v>10</v>
      </c>
      <c r="V2331" s="17">
        <v>0</v>
      </c>
      <c r="W2331" s="18">
        <v>49.813698630136983</v>
      </c>
      <c r="X2331" s="18">
        <v>15.931886555480911</v>
      </c>
      <c r="Y2331" s="17">
        <v>2.0586198938379878</v>
      </c>
      <c r="Z2331" s="20">
        <v>37.9905064493189</v>
      </c>
    </row>
    <row r="2332" spans="1:26" x14ac:dyDescent="0.25">
      <c r="A2332" s="12" t="s">
        <v>9968</v>
      </c>
      <c r="B2332" s="13" t="s">
        <v>83</v>
      </c>
      <c r="C2332" s="13" t="s">
        <v>27</v>
      </c>
      <c r="D2332" s="13" t="s">
        <v>9978</v>
      </c>
      <c r="E2332" s="14" t="s">
        <v>98</v>
      </c>
      <c r="F2332" s="14" t="s">
        <v>10365</v>
      </c>
      <c r="G2332" s="13" t="s">
        <v>9971</v>
      </c>
      <c r="H2332" s="14" t="s">
        <v>11</v>
      </c>
      <c r="I2332" s="13" t="s">
        <v>10</v>
      </c>
      <c r="J2332" s="13" t="s">
        <v>12</v>
      </c>
      <c r="K2332" s="13" t="s">
        <v>7</v>
      </c>
      <c r="L2332" s="13" t="s">
        <v>7</v>
      </c>
      <c r="M2332" s="13" t="s">
        <v>10366</v>
      </c>
      <c r="N2332" s="13" t="s">
        <v>944</v>
      </c>
      <c r="O2332" s="13" t="s">
        <v>931</v>
      </c>
      <c r="P2332" s="13" t="s">
        <v>10367</v>
      </c>
      <c r="Q2332" s="34">
        <v>29.2</v>
      </c>
      <c r="R2332" s="13" t="s">
        <v>357</v>
      </c>
      <c r="S2332" s="14">
        <v>10</v>
      </c>
      <c r="T2332" s="14">
        <v>0</v>
      </c>
      <c r="U2332" s="14">
        <v>10</v>
      </c>
      <c r="V2332" s="14">
        <v>0</v>
      </c>
      <c r="W2332" s="19">
        <v>46.369863013698627</v>
      </c>
      <c r="X2332" s="19">
        <v>14.830446592867366</v>
      </c>
      <c r="Y2332" s="14">
        <v>3.0547945205479454</v>
      </c>
      <c r="Z2332" s="21">
        <v>37.885241113415312</v>
      </c>
    </row>
    <row r="2333" spans="1:26" x14ac:dyDescent="0.25">
      <c r="A2333" s="15" t="s">
        <v>9968</v>
      </c>
      <c r="B2333" s="16" t="s">
        <v>83</v>
      </c>
      <c r="C2333" s="16" t="s">
        <v>27</v>
      </c>
      <c r="D2333" s="16" t="s">
        <v>10368</v>
      </c>
      <c r="E2333" s="17" t="s">
        <v>98</v>
      </c>
      <c r="F2333" s="17" t="s">
        <v>10369</v>
      </c>
      <c r="G2333" s="16" t="s">
        <v>9971</v>
      </c>
      <c r="H2333" s="17" t="s">
        <v>11</v>
      </c>
      <c r="I2333" s="16" t="s">
        <v>10</v>
      </c>
      <c r="J2333" s="16" t="s">
        <v>12</v>
      </c>
      <c r="K2333" s="16" t="s">
        <v>7</v>
      </c>
      <c r="L2333" s="16" t="s">
        <v>7</v>
      </c>
      <c r="M2333" s="16" t="s">
        <v>10370</v>
      </c>
      <c r="N2333" s="16" t="s">
        <v>3305</v>
      </c>
      <c r="O2333" s="16" t="s">
        <v>931</v>
      </c>
      <c r="P2333" s="16" t="s">
        <v>8002</v>
      </c>
      <c r="Q2333" s="35">
        <v>22.29</v>
      </c>
      <c r="R2333" s="16" t="s">
        <v>357</v>
      </c>
      <c r="S2333" s="17">
        <v>10</v>
      </c>
      <c r="T2333" s="17">
        <v>0</v>
      </c>
      <c r="U2333" s="17">
        <v>10</v>
      </c>
      <c r="V2333" s="17">
        <v>0</v>
      </c>
      <c r="W2333" s="18">
        <v>43.320547945205476</v>
      </c>
      <c r="X2333" s="18">
        <v>13.855185909980429</v>
      </c>
      <c r="Y2333" s="17">
        <v>4.001794526693585</v>
      </c>
      <c r="Z2333" s="20">
        <v>37.856980436674014</v>
      </c>
    </row>
    <row r="2334" spans="1:26" x14ac:dyDescent="0.25">
      <c r="A2334" s="12" t="s">
        <v>9968</v>
      </c>
      <c r="B2334" s="13" t="s">
        <v>83</v>
      </c>
      <c r="C2334" s="13" t="s">
        <v>27</v>
      </c>
      <c r="D2334" s="13" t="s">
        <v>9974</v>
      </c>
      <c r="E2334" s="14" t="s">
        <v>98</v>
      </c>
      <c r="F2334" s="14" t="s">
        <v>9998</v>
      </c>
      <c r="G2334" s="13" t="s">
        <v>9971</v>
      </c>
      <c r="H2334" s="14" t="s">
        <v>11</v>
      </c>
      <c r="I2334" s="13" t="s">
        <v>10</v>
      </c>
      <c r="J2334" s="13" t="s">
        <v>12</v>
      </c>
      <c r="K2334" s="13" t="s">
        <v>7</v>
      </c>
      <c r="L2334" s="13" t="s">
        <v>7</v>
      </c>
      <c r="M2334" s="13" t="s">
        <v>10371</v>
      </c>
      <c r="N2334" s="13" t="s">
        <v>36</v>
      </c>
      <c r="O2334" s="13" t="s">
        <v>10372</v>
      </c>
      <c r="P2334" s="13" t="s">
        <v>10373</v>
      </c>
      <c r="Q2334" s="34">
        <v>21.66</v>
      </c>
      <c r="R2334" s="13" t="s">
        <v>357</v>
      </c>
      <c r="S2334" s="14">
        <v>10</v>
      </c>
      <c r="T2334" s="14">
        <v>0</v>
      </c>
      <c r="U2334" s="14">
        <v>10</v>
      </c>
      <c r="V2334" s="14">
        <v>0</v>
      </c>
      <c r="W2334" s="19">
        <v>42.471232876712328</v>
      </c>
      <c r="X2334" s="19">
        <v>13.583549960568977</v>
      </c>
      <c r="Y2334" s="14">
        <v>4.1181902123730376</v>
      </c>
      <c r="Z2334" s="21">
        <v>37.70174017294201</v>
      </c>
    </row>
    <row r="2335" spans="1:26" x14ac:dyDescent="0.25">
      <c r="A2335" s="15" t="s">
        <v>9968</v>
      </c>
      <c r="B2335" s="16" t="s">
        <v>83</v>
      </c>
      <c r="C2335" s="16" t="s">
        <v>27</v>
      </c>
      <c r="D2335" s="16" t="s">
        <v>9974</v>
      </c>
      <c r="E2335" s="17" t="s">
        <v>98</v>
      </c>
      <c r="F2335" s="17" t="s">
        <v>9998</v>
      </c>
      <c r="G2335" s="16" t="s">
        <v>9971</v>
      </c>
      <c r="H2335" s="17" t="s">
        <v>11</v>
      </c>
      <c r="I2335" s="16" t="s">
        <v>10</v>
      </c>
      <c r="J2335" s="16" t="s">
        <v>12</v>
      </c>
      <c r="K2335" s="16" t="s">
        <v>7</v>
      </c>
      <c r="L2335" s="16" t="s">
        <v>7</v>
      </c>
      <c r="M2335" s="16" t="s">
        <v>10374</v>
      </c>
      <c r="N2335" s="16" t="s">
        <v>1064</v>
      </c>
      <c r="O2335" s="16" t="s">
        <v>17</v>
      </c>
      <c r="P2335" s="16" t="s">
        <v>10375</v>
      </c>
      <c r="Q2335" s="35">
        <v>28.93</v>
      </c>
      <c r="R2335" s="16" t="s">
        <v>357</v>
      </c>
      <c r="S2335" s="17">
        <v>10</v>
      </c>
      <c r="T2335" s="17">
        <v>0</v>
      </c>
      <c r="U2335" s="17">
        <v>10</v>
      </c>
      <c r="V2335" s="17">
        <v>0</v>
      </c>
      <c r="W2335" s="18">
        <v>45.654794520547945</v>
      </c>
      <c r="X2335" s="18">
        <v>14.601746648362882</v>
      </c>
      <c r="Y2335" s="17">
        <v>3.0833045281714484</v>
      </c>
      <c r="Z2335" s="20">
        <v>37.68505117653433</v>
      </c>
    </row>
    <row r="2336" spans="1:26" x14ac:dyDescent="0.25">
      <c r="A2336" s="12" t="s">
        <v>9968</v>
      </c>
      <c r="B2336" s="13" t="s">
        <v>83</v>
      </c>
      <c r="C2336" s="13" t="s">
        <v>27</v>
      </c>
      <c r="D2336" s="13" t="s">
        <v>10104</v>
      </c>
      <c r="E2336" s="14" t="s">
        <v>98</v>
      </c>
      <c r="F2336" s="14" t="s">
        <v>9998</v>
      </c>
      <c r="G2336" s="13" t="s">
        <v>9971</v>
      </c>
      <c r="H2336" s="14" t="s">
        <v>11</v>
      </c>
      <c r="I2336" s="13" t="s">
        <v>10</v>
      </c>
      <c r="J2336" s="13" t="s">
        <v>12</v>
      </c>
      <c r="K2336" s="13" t="s">
        <v>7</v>
      </c>
      <c r="L2336" s="13" t="s">
        <v>7</v>
      </c>
      <c r="M2336" s="13" t="s">
        <v>10376</v>
      </c>
      <c r="N2336" s="13" t="s">
        <v>522</v>
      </c>
      <c r="O2336" s="13" t="s">
        <v>522</v>
      </c>
      <c r="P2336" s="13" t="s">
        <v>10377</v>
      </c>
      <c r="Q2336" s="34"/>
      <c r="R2336" s="13" t="s">
        <v>357</v>
      </c>
      <c r="S2336" s="14">
        <v>10</v>
      </c>
      <c r="T2336" s="14">
        <v>0</v>
      </c>
      <c r="U2336" s="14">
        <v>10</v>
      </c>
      <c r="V2336" s="14">
        <v>0</v>
      </c>
      <c r="W2336" s="19">
        <v>54.868493150684934</v>
      </c>
      <c r="X2336" s="19">
        <v>17.548558576978124</v>
      </c>
      <c r="Y2336" s="14">
        <v>0</v>
      </c>
      <c r="Z2336" s="21">
        <v>37.548558576978124</v>
      </c>
    </row>
    <row r="2337" spans="1:26" x14ac:dyDescent="0.25">
      <c r="A2337" s="15" t="s">
        <v>9968</v>
      </c>
      <c r="B2337" s="16" t="s">
        <v>83</v>
      </c>
      <c r="C2337" s="16" t="s">
        <v>27</v>
      </c>
      <c r="D2337" s="16" t="s">
        <v>9978</v>
      </c>
      <c r="E2337" s="17" t="s">
        <v>98</v>
      </c>
      <c r="F2337" s="17" t="s">
        <v>10378</v>
      </c>
      <c r="G2337" s="16" t="s">
        <v>9971</v>
      </c>
      <c r="H2337" s="17" t="s">
        <v>11</v>
      </c>
      <c r="I2337" s="16" t="s">
        <v>10</v>
      </c>
      <c r="J2337" s="16" t="s">
        <v>12</v>
      </c>
      <c r="K2337" s="16" t="s">
        <v>7</v>
      </c>
      <c r="L2337" s="16" t="s">
        <v>7</v>
      </c>
      <c r="M2337" s="16" t="s">
        <v>10379</v>
      </c>
      <c r="N2337" s="16" t="s">
        <v>16</v>
      </c>
      <c r="O2337" s="16" t="s">
        <v>377</v>
      </c>
      <c r="P2337" s="16" t="s">
        <v>1221</v>
      </c>
      <c r="Q2337" s="35">
        <v>50.4</v>
      </c>
      <c r="R2337" s="16" t="s">
        <v>357</v>
      </c>
      <c r="S2337" s="17">
        <v>10</v>
      </c>
      <c r="T2337" s="17">
        <v>0</v>
      </c>
      <c r="U2337" s="17">
        <v>10</v>
      </c>
      <c r="V2337" s="17">
        <v>0</v>
      </c>
      <c r="W2337" s="18">
        <v>48.947945205479449</v>
      </c>
      <c r="X2337" s="18">
        <v>15.654993136080849</v>
      </c>
      <c r="Y2337" s="17">
        <v>1.76984126984127</v>
      </c>
      <c r="Z2337" s="20">
        <v>37.42483440592212</v>
      </c>
    </row>
    <row r="2338" spans="1:26" x14ac:dyDescent="0.25">
      <c r="A2338" s="12" t="s">
        <v>9968</v>
      </c>
      <c r="B2338" s="13" t="s">
        <v>83</v>
      </c>
      <c r="C2338" s="13" t="s">
        <v>27</v>
      </c>
      <c r="D2338" s="13" t="s">
        <v>10380</v>
      </c>
      <c r="E2338" s="14" t="s">
        <v>98</v>
      </c>
      <c r="F2338" s="14" t="s">
        <v>10381</v>
      </c>
      <c r="G2338" s="13" t="s">
        <v>9971</v>
      </c>
      <c r="H2338" s="14" t="s">
        <v>11</v>
      </c>
      <c r="I2338" s="13" t="s">
        <v>10</v>
      </c>
      <c r="J2338" s="13" t="s">
        <v>12</v>
      </c>
      <c r="K2338" s="13" t="s">
        <v>7</v>
      </c>
      <c r="L2338" s="13" t="s">
        <v>7</v>
      </c>
      <c r="M2338" s="13" t="s">
        <v>10382</v>
      </c>
      <c r="N2338" s="13" t="s">
        <v>10383</v>
      </c>
      <c r="O2338" s="13" t="s">
        <v>772</v>
      </c>
      <c r="P2338" s="13" t="s">
        <v>3393</v>
      </c>
      <c r="Q2338" s="34"/>
      <c r="R2338" s="13" t="s">
        <v>357</v>
      </c>
      <c r="S2338" s="14">
        <v>10</v>
      </c>
      <c r="T2338" s="14">
        <v>0</v>
      </c>
      <c r="U2338" s="14">
        <v>10</v>
      </c>
      <c r="V2338" s="14">
        <v>0</v>
      </c>
      <c r="W2338" s="19">
        <v>54.367123287671234</v>
      </c>
      <c r="X2338" s="19">
        <v>17.388205742325557</v>
      </c>
      <c r="Y2338" s="14">
        <v>0</v>
      </c>
      <c r="Z2338" s="21">
        <v>37.388205742325553</v>
      </c>
    </row>
    <row r="2339" spans="1:26" x14ac:dyDescent="0.25">
      <c r="A2339" s="15" t="s">
        <v>9968</v>
      </c>
      <c r="B2339" s="16" t="s">
        <v>83</v>
      </c>
      <c r="C2339" s="16" t="s">
        <v>27</v>
      </c>
      <c r="D2339" s="16" t="s">
        <v>10384</v>
      </c>
      <c r="E2339" s="17" t="s">
        <v>98</v>
      </c>
      <c r="F2339" s="17" t="s">
        <v>10385</v>
      </c>
      <c r="G2339" s="16" t="s">
        <v>9971</v>
      </c>
      <c r="H2339" s="17" t="s">
        <v>11</v>
      </c>
      <c r="I2339" s="16" t="s">
        <v>10</v>
      </c>
      <c r="J2339" s="16" t="s">
        <v>12</v>
      </c>
      <c r="K2339" s="16" t="s">
        <v>7</v>
      </c>
      <c r="L2339" s="16" t="s">
        <v>7</v>
      </c>
      <c r="M2339" s="16" t="s">
        <v>10386</v>
      </c>
      <c r="N2339" s="16" t="s">
        <v>10322</v>
      </c>
      <c r="O2339" s="16" t="s">
        <v>503</v>
      </c>
      <c r="P2339" s="16" t="s">
        <v>10387</v>
      </c>
      <c r="Q2339" s="35">
        <v>40.81</v>
      </c>
      <c r="R2339" s="16" t="s">
        <v>357</v>
      </c>
      <c r="S2339" s="17">
        <v>10</v>
      </c>
      <c r="T2339" s="17">
        <v>0</v>
      </c>
      <c r="U2339" s="17">
        <v>10</v>
      </c>
      <c r="V2339" s="17">
        <v>0</v>
      </c>
      <c r="W2339" s="18">
        <v>47.515068493150686</v>
      </c>
      <c r="X2339" s="18">
        <v>15.196717002073781</v>
      </c>
      <c r="Y2339" s="17">
        <v>2.1857387895123743</v>
      </c>
      <c r="Z2339" s="20">
        <v>37.382455791586153</v>
      </c>
    </row>
    <row r="2340" spans="1:26" x14ac:dyDescent="0.25">
      <c r="A2340" s="12" t="s">
        <v>9968</v>
      </c>
      <c r="B2340" s="13" t="s">
        <v>83</v>
      </c>
      <c r="C2340" s="13" t="s">
        <v>27</v>
      </c>
      <c r="D2340" s="13" t="s">
        <v>9978</v>
      </c>
      <c r="E2340" s="14" t="s">
        <v>98</v>
      </c>
      <c r="F2340" s="14" t="s">
        <v>10388</v>
      </c>
      <c r="G2340" s="13" t="s">
        <v>9971</v>
      </c>
      <c r="H2340" s="14" t="s">
        <v>11</v>
      </c>
      <c r="I2340" s="13" t="s">
        <v>10</v>
      </c>
      <c r="J2340" s="13" t="s">
        <v>12</v>
      </c>
      <c r="K2340" s="13" t="s">
        <v>7</v>
      </c>
      <c r="L2340" s="13" t="s">
        <v>7</v>
      </c>
      <c r="M2340" s="13" t="s">
        <v>10389</v>
      </c>
      <c r="N2340" s="13" t="s">
        <v>36</v>
      </c>
      <c r="O2340" s="13" t="s">
        <v>772</v>
      </c>
      <c r="P2340" s="13" t="s">
        <v>3152</v>
      </c>
      <c r="Q2340" s="34">
        <v>21.28</v>
      </c>
      <c r="R2340" s="13" t="s">
        <v>357</v>
      </c>
      <c r="S2340" s="14">
        <v>10</v>
      </c>
      <c r="T2340" s="14">
        <v>0</v>
      </c>
      <c r="U2340" s="14">
        <v>10</v>
      </c>
      <c r="V2340" s="14">
        <v>0</v>
      </c>
      <c r="W2340" s="19">
        <v>40.953424657534249</v>
      </c>
      <c r="X2340" s="19">
        <v>13.098110231620762</v>
      </c>
      <c r="Y2340" s="14">
        <v>4.1917293233082704</v>
      </c>
      <c r="Z2340" s="21">
        <v>37.289839554929038</v>
      </c>
    </row>
    <row r="2341" spans="1:26" x14ac:dyDescent="0.25">
      <c r="A2341" s="15" t="s">
        <v>9968</v>
      </c>
      <c r="B2341" s="16" t="s">
        <v>83</v>
      </c>
      <c r="C2341" s="16" t="s">
        <v>27</v>
      </c>
      <c r="D2341" s="16" t="s">
        <v>9974</v>
      </c>
      <c r="E2341" s="17" t="s">
        <v>98</v>
      </c>
      <c r="F2341" s="17" t="s">
        <v>9998</v>
      </c>
      <c r="G2341" s="16" t="s">
        <v>9971</v>
      </c>
      <c r="H2341" s="17" t="s">
        <v>11</v>
      </c>
      <c r="I2341" s="16" t="s">
        <v>10</v>
      </c>
      <c r="J2341" s="16" t="s">
        <v>12</v>
      </c>
      <c r="K2341" s="16" t="s">
        <v>7</v>
      </c>
      <c r="L2341" s="16" t="s">
        <v>7</v>
      </c>
      <c r="M2341" s="16" t="s">
        <v>10390</v>
      </c>
      <c r="N2341" s="16" t="s">
        <v>931</v>
      </c>
      <c r="O2341" s="16" t="s">
        <v>17</v>
      </c>
      <c r="P2341" s="16" t="s">
        <v>737</v>
      </c>
      <c r="Q2341" s="35">
        <v>30.31</v>
      </c>
      <c r="R2341" s="16" t="s">
        <v>357</v>
      </c>
      <c r="S2341" s="17">
        <v>10</v>
      </c>
      <c r="T2341" s="17">
        <v>0</v>
      </c>
      <c r="U2341" s="17">
        <v>10</v>
      </c>
      <c r="V2341" s="17">
        <v>0</v>
      </c>
      <c r="W2341" s="18">
        <v>44.419178082191777</v>
      </c>
      <c r="X2341" s="18">
        <v>14.206560154219119</v>
      </c>
      <c r="Y2341" s="17">
        <v>2.9429231276806336</v>
      </c>
      <c r="Z2341" s="20">
        <v>37.149483281899755</v>
      </c>
    </row>
    <row r="2342" spans="1:26" x14ac:dyDescent="0.25">
      <c r="A2342" s="12" t="s">
        <v>9968</v>
      </c>
      <c r="B2342" s="13" t="s">
        <v>83</v>
      </c>
      <c r="C2342" s="13" t="s">
        <v>27</v>
      </c>
      <c r="D2342" s="13" t="s">
        <v>10391</v>
      </c>
      <c r="E2342" s="14" t="s">
        <v>98</v>
      </c>
      <c r="F2342" s="14" t="s">
        <v>10392</v>
      </c>
      <c r="G2342" s="13" t="s">
        <v>9971</v>
      </c>
      <c r="H2342" s="14" t="s">
        <v>11</v>
      </c>
      <c r="I2342" s="13" t="s">
        <v>15</v>
      </c>
      <c r="J2342" s="13" t="s">
        <v>2115</v>
      </c>
      <c r="K2342" s="13" t="s">
        <v>7</v>
      </c>
      <c r="L2342" s="13" t="s">
        <v>7</v>
      </c>
      <c r="M2342" s="13" t="s">
        <v>10393</v>
      </c>
      <c r="N2342" s="13" t="s">
        <v>772</v>
      </c>
      <c r="O2342" s="13" t="s">
        <v>937</v>
      </c>
      <c r="P2342" s="13" t="s">
        <v>10394</v>
      </c>
      <c r="Q2342" s="34">
        <v>33.049999999999997</v>
      </c>
      <c r="R2342" s="13" t="s">
        <v>357</v>
      </c>
      <c r="S2342" s="14">
        <v>10</v>
      </c>
      <c r="T2342" s="14">
        <v>0</v>
      </c>
      <c r="U2342" s="14">
        <v>10</v>
      </c>
      <c r="V2342" s="14">
        <v>0</v>
      </c>
      <c r="W2342" s="19">
        <v>45.073972602739723</v>
      </c>
      <c r="X2342" s="19">
        <v>14.415982708765371</v>
      </c>
      <c r="Y2342" s="14">
        <v>2.6989409984871409</v>
      </c>
      <c r="Z2342" s="21">
        <v>37.114923707252508</v>
      </c>
    </row>
    <row r="2343" spans="1:26" x14ac:dyDescent="0.25">
      <c r="A2343" s="15" t="s">
        <v>9968</v>
      </c>
      <c r="B2343" s="16" t="s">
        <v>83</v>
      </c>
      <c r="C2343" s="16" t="s">
        <v>27</v>
      </c>
      <c r="D2343" s="16" t="s">
        <v>10395</v>
      </c>
      <c r="E2343" s="17" t="s">
        <v>98</v>
      </c>
      <c r="F2343" s="17" t="s">
        <v>10396</v>
      </c>
      <c r="G2343" s="16" t="s">
        <v>9971</v>
      </c>
      <c r="H2343" s="17" t="s">
        <v>11</v>
      </c>
      <c r="I2343" s="16" t="s">
        <v>10</v>
      </c>
      <c r="J2343" s="16" t="s">
        <v>12</v>
      </c>
      <c r="K2343" s="16" t="s">
        <v>7</v>
      </c>
      <c r="L2343" s="16" t="s">
        <v>7</v>
      </c>
      <c r="M2343" s="16" t="s">
        <v>10397</v>
      </c>
      <c r="N2343" s="16" t="s">
        <v>509</v>
      </c>
      <c r="O2343" s="16" t="s">
        <v>509</v>
      </c>
      <c r="P2343" s="16" t="s">
        <v>10398</v>
      </c>
      <c r="Q2343" s="35">
        <v>29</v>
      </c>
      <c r="R2343" s="16" t="s">
        <v>357</v>
      </c>
      <c r="S2343" s="17">
        <v>10</v>
      </c>
      <c r="T2343" s="17">
        <v>0</v>
      </c>
      <c r="U2343" s="17">
        <v>10</v>
      </c>
      <c r="V2343" s="17">
        <v>0</v>
      </c>
      <c r="W2343" s="18">
        <v>43.679452054794524</v>
      </c>
      <c r="X2343" s="18">
        <v>13.969974004731725</v>
      </c>
      <c r="Y2343" s="17">
        <v>3.0758620689655172</v>
      </c>
      <c r="Z2343" s="20">
        <v>37.045836073697245</v>
      </c>
    </row>
    <row r="2344" spans="1:26" x14ac:dyDescent="0.25">
      <c r="A2344" s="12" t="s">
        <v>9968</v>
      </c>
      <c r="B2344" s="13" t="s">
        <v>102</v>
      </c>
      <c r="C2344" s="13" t="s">
        <v>27</v>
      </c>
      <c r="D2344" s="13" t="s">
        <v>9974</v>
      </c>
      <c r="E2344" s="14" t="s">
        <v>98</v>
      </c>
      <c r="F2344" s="14" t="s">
        <v>9998</v>
      </c>
      <c r="G2344" s="13" t="s">
        <v>9971</v>
      </c>
      <c r="H2344" s="14" t="s">
        <v>11</v>
      </c>
      <c r="I2344" s="13" t="s">
        <v>10</v>
      </c>
      <c r="J2344" s="13" t="s">
        <v>12</v>
      </c>
      <c r="K2344" s="13" t="s">
        <v>7</v>
      </c>
      <c r="L2344" s="13" t="s">
        <v>7</v>
      </c>
      <c r="M2344" s="13" t="s">
        <v>10399</v>
      </c>
      <c r="N2344" s="13" t="s">
        <v>944</v>
      </c>
      <c r="O2344" s="13" t="s">
        <v>931</v>
      </c>
      <c r="P2344" s="13" t="s">
        <v>10400</v>
      </c>
      <c r="Q2344" s="34"/>
      <c r="R2344" s="13" t="s">
        <v>357</v>
      </c>
      <c r="S2344" s="14">
        <v>10</v>
      </c>
      <c r="T2344" s="14">
        <v>0</v>
      </c>
      <c r="U2344" s="14">
        <v>10</v>
      </c>
      <c r="V2344" s="14">
        <v>0</v>
      </c>
      <c r="W2344" s="19">
        <v>52.115068493150687</v>
      </c>
      <c r="X2344" s="19">
        <v>16.667932353886147</v>
      </c>
      <c r="Y2344" s="14">
        <v>0</v>
      </c>
      <c r="Z2344" s="21">
        <v>36.667932353886144</v>
      </c>
    </row>
    <row r="2345" spans="1:26" x14ac:dyDescent="0.25">
      <c r="A2345" s="15" t="s">
        <v>9968</v>
      </c>
      <c r="B2345" s="16" t="s">
        <v>83</v>
      </c>
      <c r="C2345" s="16" t="s">
        <v>27</v>
      </c>
      <c r="D2345" s="16" t="s">
        <v>10055</v>
      </c>
      <c r="E2345" s="17" t="s">
        <v>98</v>
      </c>
      <c r="F2345" s="17" t="s">
        <v>10401</v>
      </c>
      <c r="G2345" s="16" t="s">
        <v>9971</v>
      </c>
      <c r="H2345" s="17" t="s">
        <v>11</v>
      </c>
      <c r="I2345" s="16" t="s">
        <v>10</v>
      </c>
      <c r="J2345" s="16" t="s">
        <v>12</v>
      </c>
      <c r="K2345" s="16" t="s">
        <v>7</v>
      </c>
      <c r="L2345" s="16" t="s">
        <v>7</v>
      </c>
      <c r="M2345" s="16" t="s">
        <v>10402</v>
      </c>
      <c r="N2345" s="16" t="s">
        <v>10403</v>
      </c>
      <c r="O2345" s="16" t="s">
        <v>401</v>
      </c>
      <c r="P2345" s="16" t="s">
        <v>10404</v>
      </c>
      <c r="Q2345" s="35"/>
      <c r="R2345" s="16" t="s">
        <v>357</v>
      </c>
      <c r="S2345" s="17">
        <v>10</v>
      </c>
      <c r="T2345" s="17">
        <v>0</v>
      </c>
      <c r="U2345" s="17">
        <v>10</v>
      </c>
      <c r="V2345" s="17">
        <v>0</v>
      </c>
      <c r="W2345" s="18">
        <v>51.863013698630134</v>
      </c>
      <c r="X2345" s="18">
        <v>16.58731781406081</v>
      </c>
      <c r="Y2345" s="17">
        <v>0</v>
      </c>
      <c r="Z2345" s="20">
        <v>36.58731781406081</v>
      </c>
    </row>
    <row r="2346" spans="1:26" x14ac:dyDescent="0.25">
      <c r="A2346" s="12" t="s">
        <v>10405</v>
      </c>
      <c r="B2346" s="13" t="s">
        <v>83</v>
      </c>
      <c r="C2346" s="13" t="s">
        <v>27</v>
      </c>
      <c r="D2346" s="13" t="s">
        <v>10406</v>
      </c>
      <c r="E2346" s="14" t="s">
        <v>98</v>
      </c>
      <c r="F2346" s="14" t="s">
        <v>10407</v>
      </c>
      <c r="G2346" s="13" t="s">
        <v>7</v>
      </c>
      <c r="H2346" s="14" t="s">
        <v>11</v>
      </c>
      <c r="I2346" s="13" t="s">
        <v>10</v>
      </c>
      <c r="J2346" s="13" t="s">
        <v>12</v>
      </c>
      <c r="K2346" s="13" t="s">
        <v>7</v>
      </c>
      <c r="L2346" s="13" t="s">
        <v>7</v>
      </c>
      <c r="M2346" s="13" t="s">
        <v>10408</v>
      </c>
      <c r="N2346" s="13" t="s">
        <v>503</v>
      </c>
      <c r="O2346" s="13" t="s">
        <v>818</v>
      </c>
      <c r="P2346" s="13" t="s">
        <v>10409</v>
      </c>
      <c r="Q2346" s="34">
        <v>10.84</v>
      </c>
      <c r="R2346" s="13" t="s">
        <v>357</v>
      </c>
      <c r="S2346" s="14">
        <v>10</v>
      </c>
      <c r="T2346" s="14">
        <v>0</v>
      </c>
      <c r="U2346" s="14">
        <v>10</v>
      </c>
      <c r="V2346" s="14">
        <v>0</v>
      </c>
      <c r="W2346" s="19">
        <v>58.920547945205477</v>
      </c>
      <c r="X2346" s="19">
        <v>21.451655805293253</v>
      </c>
      <c r="Y2346" s="14">
        <v>13.616236162361623</v>
      </c>
      <c r="Z2346" s="21">
        <v>55.06789196765488</v>
      </c>
    </row>
    <row r="2347" spans="1:26" x14ac:dyDescent="0.25">
      <c r="A2347" s="15" t="s">
        <v>10405</v>
      </c>
      <c r="B2347" s="16" t="s">
        <v>83</v>
      </c>
      <c r="C2347" s="16" t="s">
        <v>27</v>
      </c>
      <c r="D2347" s="16" t="s">
        <v>10410</v>
      </c>
      <c r="E2347" s="17" t="s">
        <v>98</v>
      </c>
      <c r="F2347" s="17" t="s">
        <v>10411</v>
      </c>
      <c r="G2347" s="16" t="s">
        <v>7</v>
      </c>
      <c r="H2347" s="17" t="s">
        <v>11</v>
      </c>
      <c r="I2347" s="16" t="s">
        <v>10</v>
      </c>
      <c r="J2347" s="16" t="s">
        <v>12</v>
      </c>
      <c r="K2347" s="16" t="s">
        <v>7</v>
      </c>
      <c r="L2347" s="16" t="s">
        <v>7</v>
      </c>
      <c r="M2347" s="16" t="s">
        <v>10412</v>
      </c>
      <c r="N2347" s="16" t="s">
        <v>4455</v>
      </c>
      <c r="O2347" s="16" t="s">
        <v>6678</v>
      </c>
      <c r="P2347" s="16" t="s">
        <v>2536</v>
      </c>
      <c r="Q2347" s="35">
        <v>15.31</v>
      </c>
      <c r="R2347" s="16" t="s">
        <v>357</v>
      </c>
      <c r="S2347" s="17">
        <v>10</v>
      </c>
      <c r="T2347" s="17">
        <v>0</v>
      </c>
      <c r="U2347" s="17">
        <v>10</v>
      </c>
      <c r="V2347" s="17">
        <v>0</v>
      </c>
      <c r="W2347" s="18">
        <v>69.027397260273972</v>
      </c>
      <c r="X2347" s="18">
        <v>25.131333953983241</v>
      </c>
      <c r="Y2347" s="17">
        <v>9.6407576747224031</v>
      </c>
      <c r="Z2347" s="20">
        <v>54.772091628705645</v>
      </c>
    </row>
    <row r="2348" spans="1:26" x14ac:dyDescent="0.25">
      <c r="A2348" s="12" t="s">
        <v>10405</v>
      </c>
      <c r="B2348" s="13" t="s">
        <v>102</v>
      </c>
      <c r="C2348" s="13" t="s">
        <v>27</v>
      </c>
      <c r="D2348" s="13" t="s">
        <v>10413</v>
      </c>
      <c r="E2348" s="14" t="s">
        <v>98</v>
      </c>
      <c r="F2348" s="14" t="s">
        <v>10414</v>
      </c>
      <c r="G2348" s="13" t="s">
        <v>7</v>
      </c>
      <c r="H2348" s="14" t="s">
        <v>11</v>
      </c>
      <c r="I2348" s="13" t="s">
        <v>10</v>
      </c>
      <c r="J2348" s="13" t="s">
        <v>12</v>
      </c>
      <c r="K2348" s="13" t="s">
        <v>7</v>
      </c>
      <c r="L2348" s="13" t="s">
        <v>7</v>
      </c>
      <c r="M2348" s="13" t="s">
        <v>10415</v>
      </c>
      <c r="N2348" s="13" t="s">
        <v>25</v>
      </c>
      <c r="O2348" s="13" t="s">
        <v>47</v>
      </c>
      <c r="P2348" s="13" t="s">
        <v>10416</v>
      </c>
      <c r="Q2348" s="34">
        <v>7.89</v>
      </c>
      <c r="R2348" s="13" t="s">
        <v>357</v>
      </c>
      <c r="S2348" s="14">
        <v>10</v>
      </c>
      <c r="T2348" s="14">
        <v>0</v>
      </c>
      <c r="U2348" s="14">
        <v>10</v>
      </c>
      <c r="V2348" s="14">
        <v>0</v>
      </c>
      <c r="W2348" s="19">
        <v>38.487671232876714</v>
      </c>
      <c r="X2348" s="19">
        <v>14.012501662455115</v>
      </c>
      <c r="Y2348" s="14">
        <v>18.70722433460076</v>
      </c>
      <c r="Z2348" s="21">
        <v>52.719725997055875</v>
      </c>
    </row>
    <row r="2349" spans="1:26" x14ac:dyDescent="0.25">
      <c r="A2349" s="15" t="s">
        <v>10405</v>
      </c>
      <c r="B2349" s="16" t="s">
        <v>102</v>
      </c>
      <c r="C2349" s="16" t="s">
        <v>27</v>
      </c>
      <c r="D2349" s="16" t="s">
        <v>10417</v>
      </c>
      <c r="E2349" s="17" t="s">
        <v>98</v>
      </c>
      <c r="F2349" s="17" t="s">
        <v>10418</v>
      </c>
      <c r="G2349" s="16" t="s">
        <v>7</v>
      </c>
      <c r="H2349" s="17" t="s">
        <v>11</v>
      </c>
      <c r="I2349" s="16" t="s">
        <v>419</v>
      </c>
      <c r="J2349" s="16" t="s">
        <v>2115</v>
      </c>
      <c r="K2349" s="16" t="s">
        <v>7</v>
      </c>
      <c r="L2349" s="16" t="s">
        <v>7</v>
      </c>
      <c r="M2349" s="16" t="s">
        <v>10419</v>
      </c>
      <c r="N2349" s="16" t="s">
        <v>503</v>
      </c>
      <c r="O2349" s="16" t="s">
        <v>32</v>
      </c>
      <c r="P2349" s="16" t="s">
        <v>10420</v>
      </c>
      <c r="Q2349" s="35">
        <v>21.99</v>
      </c>
      <c r="R2349" s="16" t="s">
        <v>357</v>
      </c>
      <c r="S2349" s="17">
        <v>10</v>
      </c>
      <c r="T2349" s="17">
        <v>0</v>
      </c>
      <c r="U2349" s="17">
        <v>10</v>
      </c>
      <c r="V2349" s="17">
        <v>0</v>
      </c>
      <c r="W2349" s="18">
        <v>61.873972602739727</v>
      </c>
      <c r="X2349" s="18">
        <v>22.526931772842133</v>
      </c>
      <c r="Y2349" s="17">
        <v>6.7121418826739427</v>
      </c>
      <c r="Z2349" s="20">
        <v>49.239073655516073</v>
      </c>
    </row>
    <row r="2350" spans="1:26" x14ac:dyDescent="0.25">
      <c r="A2350" s="12" t="s">
        <v>10405</v>
      </c>
      <c r="B2350" s="13" t="s">
        <v>83</v>
      </c>
      <c r="C2350" s="13" t="s">
        <v>27</v>
      </c>
      <c r="D2350" s="13" t="s">
        <v>10421</v>
      </c>
      <c r="E2350" s="14" t="s">
        <v>98</v>
      </c>
      <c r="F2350" s="14" t="s">
        <v>10422</v>
      </c>
      <c r="G2350" s="13" t="s">
        <v>7</v>
      </c>
      <c r="H2350" s="14" t="s">
        <v>11</v>
      </c>
      <c r="I2350" s="13" t="s">
        <v>784</v>
      </c>
      <c r="J2350" s="13" t="s">
        <v>2115</v>
      </c>
      <c r="K2350" s="13" t="s">
        <v>7</v>
      </c>
      <c r="L2350" s="13" t="s">
        <v>7</v>
      </c>
      <c r="M2350" s="13" t="s">
        <v>10423</v>
      </c>
      <c r="N2350" s="13" t="s">
        <v>818</v>
      </c>
      <c r="O2350" s="13" t="s">
        <v>556</v>
      </c>
      <c r="P2350" s="13" t="s">
        <v>10424</v>
      </c>
      <c r="Q2350" s="34">
        <v>11.73</v>
      </c>
      <c r="R2350" s="13" t="s">
        <v>357</v>
      </c>
      <c r="S2350" s="14">
        <v>10</v>
      </c>
      <c r="T2350" s="14">
        <v>0</v>
      </c>
      <c r="U2350" s="14">
        <v>10</v>
      </c>
      <c r="V2350" s="14">
        <v>0</v>
      </c>
      <c r="W2350" s="19">
        <v>44.4986301369863</v>
      </c>
      <c r="X2350" s="19">
        <v>16.200957574145495</v>
      </c>
      <c r="Y2350" s="14">
        <v>12.583120204603579</v>
      </c>
      <c r="Z2350" s="21">
        <v>48.784077778749072</v>
      </c>
    </row>
    <row r="2351" spans="1:26" x14ac:dyDescent="0.25">
      <c r="A2351" s="15" t="s">
        <v>10405</v>
      </c>
      <c r="B2351" s="16" t="s">
        <v>83</v>
      </c>
      <c r="C2351" s="16" t="s">
        <v>27</v>
      </c>
      <c r="D2351" s="16" t="s">
        <v>10425</v>
      </c>
      <c r="E2351" s="17" t="s">
        <v>98</v>
      </c>
      <c r="F2351" s="17" t="s">
        <v>10426</v>
      </c>
      <c r="G2351" s="16" t="s">
        <v>7</v>
      </c>
      <c r="H2351" s="17" t="s">
        <v>11</v>
      </c>
      <c r="I2351" s="16" t="s">
        <v>15</v>
      </c>
      <c r="J2351" s="16" t="s">
        <v>2115</v>
      </c>
      <c r="K2351" s="16" t="s">
        <v>7</v>
      </c>
      <c r="L2351" s="16" t="s">
        <v>7</v>
      </c>
      <c r="M2351" s="16" t="s">
        <v>10427</v>
      </c>
      <c r="N2351" s="16" t="s">
        <v>30</v>
      </c>
      <c r="O2351" s="16" t="s">
        <v>7699</v>
      </c>
      <c r="P2351" s="16" t="s">
        <v>10428</v>
      </c>
      <c r="Q2351" s="35">
        <v>49.01</v>
      </c>
      <c r="R2351" s="16" t="s">
        <v>357</v>
      </c>
      <c r="S2351" s="17">
        <v>10</v>
      </c>
      <c r="T2351" s="17">
        <v>0</v>
      </c>
      <c r="U2351" s="17">
        <v>10</v>
      </c>
      <c r="V2351" s="17">
        <v>0</v>
      </c>
      <c r="W2351" s="18">
        <v>67.487671232876707</v>
      </c>
      <c r="X2351" s="18">
        <v>24.570754089639578</v>
      </c>
      <c r="Y2351" s="17">
        <v>3.0116302795347889</v>
      </c>
      <c r="Z2351" s="20">
        <v>47.58238436917437</v>
      </c>
    </row>
    <row r="2352" spans="1:26" x14ac:dyDescent="0.25">
      <c r="A2352" s="12" t="s">
        <v>10405</v>
      </c>
      <c r="B2352" s="13" t="s">
        <v>83</v>
      </c>
      <c r="C2352" s="13" t="s">
        <v>27</v>
      </c>
      <c r="D2352" s="13" t="s">
        <v>10429</v>
      </c>
      <c r="E2352" s="14" t="s">
        <v>98</v>
      </c>
      <c r="F2352" s="14" t="s">
        <v>10430</v>
      </c>
      <c r="G2352" s="13" t="s">
        <v>7</v>
      </c>
      <c r="H2352" s="14" t="s">
        <v>11</v>
      </c>
      <c r="I2352" s="13" t="s">
        <v>23</v>
      </c>
      <c r="J2352" s="13" t="s">
        <v>12</v>
      </c>
      <c r="K2352" s="13" t="s">
        <v>7</v>
      </c>
      <c r="L2352" s="13" t="s">
        <v>7</v>
      </c>
      <c r="M2352" s="13" t="s">
        <v>10431</v>
      </c>
      <c r="N2352" s="13" t="s">
        <v>10432</v>
      </c>
      <c r="O2352" s="13" t="s">
        <v>37</v>
      </c>
      <c r="P2352" s="13" t="s">
        <v>10433</v>
      </c>
      <c r="Q2352" s="34">
        <v>49.27</v>
      </c>
      <c r="R2352" s="13" t="s">
        <v>357</v>
      </c>
      <c r="S2352" s="14">
        <v>10</v>
      </c>
      <c r="T2352" s="14">
        <v>0</v>
      </c>
      <c r="U2352" s="14">
        <v>10</v>
      </c>
      <c r="V2352" s="14">
        <v>0</v>
      </c>
      <c r="W2352" s="19">
        <v>66.216438356164389</v>
      </c>
      <c r="X2352" s="19">
        <v>24.107926585982177</v>
      </c>
      <c r="Y2352" s="14">
        <v>2.9957377714633648</v>
      </c>
      <c r="Z2352" s="21">
        <v>47.103664357445545</v>
      </c>
    </row>
    <row r="2353" spans="1:26" x14ac:dyDescent="0.25">
      <c r="A2353" s="15" t="s">
        <v>10405</v>
      </c>
      <c r="B2353" s="16" t="s">
        <v>83</v>
      </c>
      <c r="C2353" s="16" t="s">
        <v>27</v>
      </c>
      <c r="D2353" s="16" t="s">
        <v>10413</v>
      </c>
      <c r="E2353" s="17" t="s">
        <v>98</v>
      </c>
      <c r="F2353" s="17" t="s">
        <v>10434</v>
      </c>
      <c r="G2353" s="16" t="s">
        <v>7</v>
      </c>
      <c r="H2353" s="17" t="s">
        <v>11</v>
      </c>
      <c r="I2353" s="16" t="s">
        <v>23</v>
      </c>
      <c r="J2353" s="16" t="s">
        <v>12</v>
      </c>
      <c r="K2353" s="16" t="s">
        <v>7</v>
      </c>
      <c r="L2353" s="16" t="s">
        <v>7</v>
      </c>
      <c r="M2353" s="16" t="s">
        <v>10435</v>
      </c>
      <c r="N2353" s="16" t="s">
        <v>36</v>
      </c>
      <c r="O2353" s="16" t="s">
        <v>37</v>
      </c>
      <c r="P2353" s="16" t="s">
        <v>10436</v>
      </c>
      <c r="Q2353" s="35">
        <v>14.01</v>
      </c>
      <c r="R2353" s="16" t="s">
        <v>357</v>
      </c>
      <c r="S2353" s="17">
        <v>10</v>
      </c>
      <c r="T2353" s="17">
        <v>0</v>
      </c>
      <c r="U2353" s="17">
        <v>10</v>
      </c>
      <c r="V2353" s="17">
        <v>0</v>
      </c>
      <c r="W2353" s="18">
        <v>45.397260273972606</v>
      </c>
      <c r="X2353" s="18">
        <v>16.528128740524007</v>
      </c>
      <c r="Y2353" s="17">
        <v>10.535331905781584</v>
      </c>
      <c r="Z2353" s="20">
        <v>47.063460646305593</v>
      </c>
    </row>
    <row r="2354" spans="1:26" x14ac:dyDescent="0.25">
      <c r="A2354" s="12" t="s">
        <v>10405</v>
      </c>
      <c r="B2354" s="13" t="s">
        <v>83</v>
      </c>
      <c r="C2354" s="13" t="s">
        <v>27</v>
      </c>
      <c r="D2354" s="13" t="s">
        <v>10421</v>
      </c>
      <c r="E2354" s="14" t="s">
        <v>98</v>
      </c>
      <c r="F2354" s="14" t="s">
        <v>10437</v>
      </c>
      <c r="G2354" s="13" t="s">
        <v>7</v>
      </c>
      <c r="H2354" s="14" t="s">
        <v>11</v>
      </c>
      <c r="I2354" s="13" t="s">
        <v>784</v>
      </c>
      <c r="J2354" s="13" t="s">
        <v>2115</v>
      </c>
      <c r="K2354" s="13" t="s">
        <v>7</v>
      </c>
      <c r="L2354" s="13" t="s">
        <v>7</v>
      </c>
      <c r="M2354" s="13" t="s">
        <v>10438</v>
      </c>
      <c r="N2354" s="13" t="s">
        <v>1869</v>
      </c>
      <c r="O2354" s="13" t="s">
        <v>37</v>
      </c>
      <c r="P2354" s="13" t="s">
        <v>10439</v>
      </c>
      <c r="Q2354" s="34">
        <v>14.27</v>
      </c>
      <c r="R2354" s="13" t="s">
        <v>357</v>
      </c>
      <c r="S2354" s="14">
        <v>10</v>
      </c>
      <c r="T2354" s="14">
        <v>0</v>
      </c>
      <c r="U2354" s="14">
        <v>10</v>
      </c>
      <c r="V2354" s="14">
        <v>0</v>
      </c>
      <c r="W2354" s="19">
        <v>45.698630136986303</v>
      </c>
      <c r="X2354" s="19">
        <v>16.637850778028994</v>
      </c>
      <c r="Y2354" s="14">
        <v>10.343377715487035</v>
      </c>
      <c r="Z2354" s="21">
        <v>46.981228493516028</v>
      </c>
    </row>
    <row r="2355" spans="1:26" x14ac:dyDescent="0.25">
      <c r="A2355" s="15" t="s">
        <v>10405</v>
      </c>
      <c r="B2355" s="16" t="s">
        <v>83</v>
      </c>
      <c r="C2355" s="16" t="s">
        <v>27</v>
      </c>
      <c r="D2355" s="16" t="s">
        <v>10410</v>
      </c>
      <c r="E2355" s="17" t="s">
        <v>98</v>
      </c>
      <c r="F2355" s="17" t="s">
        <v>10440</v>
      </c>
      <c r="G2355" s="16" t="s">
        <v>7</v>
      </c>
      <c r="H2355" s="17" t="s">
        <v>11</v>
      </c>
      <c r="I2355" s="16" t="s">
        <v>10</v>
      </c>
      <c r="J2355" s="16" t="s">
        <v>12</v>
      </c>
      <c r="K2355" s="16" t="s">
        <v>7</v>
      </c>
      <c r="L2355" s="16" t="s">
        <v>7</v>
      </c>
      <c r="M2355" s="16" t="s">
        <v>10441</v>
      </c>
      <c r="N2355" s="16" t="s">
        <v>10442</v>
      </c>
      <c r="O2355" s="16" t="s">
        <v>866</v>
      </c>
      <c r="P2355" s="16" t="s">
        <v>10443</v>
      </c>
      <c r="Q2355" s="35">
        <v>38.79</v>
      </c>
      <c r="R2355" s="16" t="s">
        <v>357</v>
      </c>
      <c r="S2355" s="17">
        <v>10</v>
      </c>
      <c r="T2355" s="17">
        <v>0</v>
      </c>
      <c r="U2355" s="17">
        <v>10</v>
      </c>
      <c r="V2355" s="17">
        <v>0</v>
      </c>
      <c r="W2355" s="18">
        <v>63.460273972602742</v>
      </c>
      <c r="X2355" s="18">
        <v>23.104468679345658</v>
      </c>
      <c r="Y2355" s="17">
        <v>3.8051044083526682</v>
      </c>
      <c r="Z2355" s="20">
        <v>46.909573087698327</v>
      </c>
    </row>
    <row r="2356" spans="1:26" x14ac:dyDescent="0.25">
      <c r="A2356" s="12" t="s">
        <v>10405</v>
      </c>
      <c r="B2356" s="13" t="s">
        <v>83</v>
      </c>
      <c r="C2356" s="13" t="s">
        <v>27</v>
      </c>
      <c r="D2356" s="13" t="s">
        <v>10410</v>
      </c>
      <c r="E2356" s="14" t="s">
        <v>98</v>
      </c>
      <c r="F2356" s="14" t="s">
        <v>10444</v>
      </c>
      <c r="G2356" s="13" t="s">
        <v>7</v>
      </c>
      <c r="H2356" s="14" t="s">
        <v>11</v>
      </c>
      <c r="I2356" s="13" t="s">
        <v>10</v>
      </c>
      <c r="J2356" s="13" t="s">
        <v>12</v>
      </c>
      <c r="K2356" s="13" t="s">
        <v>7</v>
      </c>
      <c r="L2356" s="13" t="s">
        <v>7</v>
      </c>
      <c r="M2356" s="13" t="s">
        <v>10445</v>
      </c>
      <c r="N2356" s="13" t="s">
        <v>17</v>
      </c>
      <c r="O2356" s="13" t="s">
        <v>17</v>
      </c>
      <c r="P2356" s="13" t="s">
        <v>3629</v>
      </c>
      <c r="Q2356" s="34">
        <v>24.76</v>
      </c>
      <c r="R2356" s="13" t="s">
        <v>357</v>
      </c>
      <c r="S2356" s="14">
        <v>10</v>
      </c>
      <c r="T2356" s="14">
        <v>0</v>
      </c>
      <c r="U2356" s="14">
        <v>10</v>
      </c>
      <c r="V2356" s="14">
        <v>0</v>
      </c>
      <c r="W2356" s="19">
        <v>56.898630136986299</v>
      </c>
      <c r="X2356" s="19">
        <v>20.715520680941612</v>
      </c>
      <c r="Y2356" s="14">
        <v>5.9612277867528265</v>
      </c>
      <c r="Z2356" s="21">
        <v>46.676748467694438</v>
      </c>
    </row>
    <row r="2357" spans="1:26" x14ac:dyDescent="0.25">
      <c r="A2357" s="15" t="s">
        <v>10405</v>
      </c>
      <c r="B2357" s="16" t="s">
        <v>83</v>
      </c>
      <c r="C2357" s="16" t="s">
        <v>27</v>
      </c>
      <c r="D2357" s="16" t="s">
        <v>10446</v>
      </c>
      <c r="E2357" s="17" t="s">
        <v>98</v>
      </c>
      <c r="F2357" s="17" t="s">
        <v>10447</v>
      </c>
      <c r="G2357" s="16" t="s">
        <v>7</v>
      </c>
      <c r="H2357" s="17" t="s">
        <v>11</v>
      </c>
      <c r="I2357" s="16" t="s">
        <v>10</v>
      </c>
      <c r="J2357" s="16" t="s">
        <v>12</v>
      </c>
      <c r="K2357" s="16" t="s">
        <v>7</v>
      </c>
      <c r="L2357" s="16" t="s">
        <v>7</v>
      </c>
      <c r="M2357" s="16" t="s">
        <v>10448</v>
      </c>
      <c r="N2357" s="16" t="s">
        <v>10449</v>
      </c>
      <c r="O2357" s="16" t="s">
        <v>818</v>
      </c>
      <c r="P2357" s="16" t="s">
        <v>10450</v>
      </c>
      <c r="Q2357" s="35">
        <v>8.39</v>
      </c>
      <c r="R2357" s="16" t="s">
        <v>357</v>
      </c>
      <c r="S2357" s="17">
        <v>10</v>
      </c>
      <c r="T2357" s="17">
        <v>0</v>
      </c>
      <c r="U2357" s="17">
        <v>10</v>
      </c>
      <c r="V2357" s="17">
        <v>0</v>
      </c>
      <c r="W2357" s="18">
        <v>24.649315068493152</v>
      </c>
      <c r="X2357" s="18">
        <v>8.9742651948397398</v>
      </c>
      <c r="Y2357" s="17">
        <v>17.592371871275326</v>
      </c>
      <c r="Z2357" s="20">
        <v>46.566637066115064</v>
      </c>
    </row>
    <row r="2358" spans="1:26" x14ac:dyDescent="0.25">
      <c r="A2358" s="12" t="s">
        <v>10405</v>
      </c>
      <c r="B2358" s="13" t="s">
        <v>83</v>
      </c>
      <c r="C2358" s="13" t="s">
        <v>27</v>
      </c>
      <c r="D2358" s="13" t="s">
        <v>10410</v>
      </c>
      <c r="E2358" s="14" t="s">
        <v>98</v>
      </c>
      <c r="F2358" s="14" t="s">
        <v>10451</v>
      </c>
      <c r="G2358" s="13" t="s">
        <v>7</v>
      </c>
      <c r="H2358" s="14" t="s">
        <v>11</v>
      </c>
      <c r="I2358" s="13" t="s">
        <v>10</v>
      </c>
      <c r="J2358" s="13" t="s">
        <v>12</v>
      </c>
      <c r="K2358" s="13" t="s">
        <v>7</v>
      </c>
      <c r="L2358" s="13" t="s">
        <v>7</v>
      </c>
      <c r="M2358" s="13" t="s">
        <v>10452</v>
      </c>
      <c r="N2358" s="13" t="s">
        <v>10453</v>
      </c>
      <c r="O2358" s="13" t="s">
        <v>7812</v>
      </c>
      <c r="P2358" s="13" t="s">
        <v>1951</v>
      </c>
      <c r="Q2358" s="34">
        <v>29.88</v>
      </c>
      <c r="R2358" s="13" t="s">
        <v>357</v>
      </c>
      <c r="S2358" s="14">
        <v>10</v>
      </c>
      <c r="T2358" s="14">
        <v>0</v>
      </c>
      <c r="U2358" s="14">
        <v>10</v>
      </c>
      <c r="V2358" s="14">
        <v>0</v>
      </c>
      <c r="W2358" s="19">
        <v>57.545205479452058</v>
      </c>
      <c r="X2358" s="19">
        <v>20.950924325043221</v>
      </c>
      <c r="Y2358" s="14">
        <v>4.9397590361445785</v>
      </c>
      <c r="Z2358" s="21">
        <v>45.890683361187797</v>
      </c>
    </row>
    <row r="2359" spans="1:26" x14ac:dyDescent="0.25">
      <c r="A2359" s="15" t="s">
        <v>10405</v>
      </c>
      <c r="B2359" s="16" t="s">
        <v>83</v>
      </c>
      <c r="C2359" s="16" t="s">
        <v>27</v>
      </c>
      <c r="D2359" s="16" t="s">
        <v>10454</v>
      </c>
      <c r="E2359" s="17" t="s">
        <v>98</v>
      </c>
      <c r="F2359" s="17" t="s">
        <v>10455</v>
      </c>
      <c r="G2359" s="16" t="s">
        <v>7</v>
      </c>
      <c r="H2359" s="17" t="s">
        <v>11</v>
      </c>
      <c r="I2359" s="16" t="s">
        <v>23</v>
      </c>
      <c r="J2359" s="16" t="s">
        <v>12</v>
      </c>
      <c r="K2359" s="16" t="s">
        <v>7</v>
      </c>
      <c r="L2359" s="16" t="s">
        <v>7</v>
      </c>
      <c r="M2359" s="16" t="s">
        <v>10456</v>
      </c>
      <c r="N2359" s="16" t="s">
        <v>5242</v>
      </c>
      <c r="O2359" s="16" t="s">
        <v>10457</v>
      </c>
      <c r="P2359" s="16" t="s">
        <v>4182</v>
      </c>
      <c r="Q2359" s="35">
        <v>44.24</v>
      </c>
      <c r="R2359" s="16" t="s">
        <v>357</v>
      </c>
      <c r="S2359" s="17">
        <v>10</v>
      </c>
      <c r="T2359" s="17">
        <v>0</v>
      </c>
      <c r="U2359" s="17">
        <v>10</v>
      </c>
      <c r="V2359" s="17">
        <v>0</v>
      </c>
      <c r="W2359" s="18">
        <v>60.328767123287669</v>
      </c>
      <c r="X2359" s="18">
        <v>21.964356962362015</v>
      </c>
      <c r="Y2359" s="17">
        <v>3.3363471971066905</v>
      </c>
      <c r="Z2359" s="20">
        <v>45.300704159468708</v>
      </c>
    </row>
    <row r="2360" spans="1:26" x14ac:dyDescent="0.25">
      <c r="A2360" s="12" t="s">
        <v>10405</v>
      </c>
      <c r="B2360" s="13" t="s">
        <v>102</v>
      </c>
      <c r="C2360" s="13" t="s">
        <v>27</v>
      </c>
      <c r="D2360" s="13" t="s">
        <v>10458</v>
      </c>
      <c r="E2360" s="14" t="s">
        <v>98</v>
      </c>
      <c r="F2360" s="14" t="s">
        <v>10459</v>
      </c>
      <c r="G2360" s="13" t="s">
        <v>7</v>
      </c>
      <c r="H2360" s="14" t="s">
        <v>11</v>
      </c>
      <c r="I2360" s="13" t="s">
        <v>10</v>
      </c>
      <c r="J2360" s="13" t="s">
        <v>12</v>
      </c>
      <c r="K2360" s="13" t="s">
        <v>7</v>
      </c>
      <c r="L2360" s="13" t="s">
        <v>7</v>
      </c>
      <c r="M2360" s="13" t="s">
        <v>10460</v>
      </c>
      <c r="N2360" s="13" t="s">
        <v>791</v>
      </c>
      <c r="O2360" s="13" t="s">
        <v>79</v>
      </c>
      <c r="P2360" s="13" t="s">
        <v>10461</v>
      </c>
      <c r="Q2360" s="34">
        <v>12.58</v>
      </c>
      <c r="R2360" s="13" t="s">
        <v>357</v>
      </c>
      <c r="S2360" s="14">
        <v>10</v>
      </c>
      <c r="T2360" s="14">
        <v>0</v>
      </c>
      <c r="U2360" s="14">
        <v>10</v>
      </c>
      <c r="V2360" s="14">
        <v>0</v>
      </c>
      <c r="W2360" s="19">
        <v>35.454794520547942</v>
      </c>
      <c r="X2360" s="19">
        <v>12.908298975927648</v>
      </c>
      <c r="Y2360" s="14">
        <v>11.732909379968204</v>
      </c>
      <c r="Z2360" s="21">
        <v>44.641208355895856</v>
      </c>
    </row>
    <row r="2361" spans="1:26" x14ac:dyDescent="0.25">
      <c r="A2361" s="15" t="s">
        <v>10405</v>
      </c>
      <c r="B2361" s="16" t="s">
        <v>83</v>
      </c>
      <c r="C2361" s="16" t="s">
        <v>27</v>
      </c>
      <c r="D2361" s="16" t="s">
        <v>10454</v>
      </c>
      <c r="E2361" s="17" t="s">
        <v>98</v>
      </c>
      <c r="F2361" s="17" t="s">
        <v>10462</v>
      </c>
      <c r="G2361" s="16" t="s">
        <v>10463</v>
      </c>
      <c r="H2361" s="17" t="s">
        <v>11</v>
      </c>
      <c r="I2361" s="16" t="s">
        <v>23</v>
      </c>
      <c r="J2361" s="16" t="s">
        <v>12</v>
      </c>
      <c r="K2361" s="16" t="s">
        <v>7</v>
      </c>
      <c r="L2361" s="16" t="s">
        <v>7</v>
      </c>
      <c r="M2361" s="16" t="s">
        <v>10464</v>
      </c>
      <c r="N2361" s="16" t="s">
        <v>36</v>
      </c>
      <c r="O2361" s="16" t="s">
        <v>4586</v>
      </c>
      <c r="P2361" s="16" t="s">
        <v>1184</v>
      </c>
      <c r="Q2361" s="35">
        <v>18.16</v>
      </c>
      <c r="R2361" s="16" t="s">
        <v>357</v>
      </c>
      <c r="S2361" s="17">
        <v>10</v>
      </c>
      <c r="T2361" s="17">
        <v>0</v>
      </c>
      <c r="U2361" s="17">
        <v>10</v>
      </c>
      <c r="V2361" s="17">
        <v>0</v>
      </c>
      <c r="W2361" s="18">
        <v>44.980821917808221</v>
      </c>
      <c r="X2361" s="18">
        <v>16.376512834153477</v>
      </c>
      <c r="Y2361" s="17">
        <v>8.1277533039647576</v>
      </c>
      <c r="Z2361" s="20">
        <v>44.504266138118233</v>
      </c>
    </row>
    <row r="2362" spans="1:26" x14ac:dyDescent="0.25">
      <c r="A2362" s="12" t="s">
        <v>10405</v>
      </c>
      <c r="B2362" s="13" t="s">
        <v>83</v>
      </c>
      <c r="C2362" s="13" t="s">
        <v>27</v>
      </c>
      <c r="D2362" s="13" t="s">
        <v>10458</v>
      </c>
      <c r="E2362" s="14" t="s">
        <v>98</v>
      </c>
      <c r="F2362" s="14" t="s">
        <v>10465</v>
      </c>
      <c r="G2362" s="13" t="s">
        <v>7</v>
      </c>
      <c r="H2362" s="14" t="s">
        <v>11</v>
      </c>
      <c r="I2362" s="13" t="s">
        <v>10</v>
      </c>
      <c r="J2362" s="13" t="s">
        <v>12</v>
      </c>
      <c r="K2362" s="13" t="s">
        <v>7</v>
      </c>
      <c r="L2362" s="13" t="s">
        <v>7</v>
      </c>
      <c r="M2362" s="13" t="s">
        <v>10466</v>
      </c>
      <c r="N2362" s="13" t="s">
        <v>4157</v>
      </c>
      <c r="O2362" s="13" t="s">
        <v>38</v>
      </c>
      <c r="P2362" s="13" t="s">
        <v>10467</v>
      </c>
      <c r="Q2362" s="34">
        <v>27.1</v>
      </c>
      <c r="R2362" s="13" t="s">
        <v>357</v>
      </c>
      <c r="S2362" s="14">
        <v>10</v>
      </c>
      <c r="T2362" s="14">
        <v>0</v>
      </c>
      <c r="U2362" s="14">
        <v>10</v>
      </c>
      <c r="V2362" s="14">
        <v>0</v>
      </c>
      <c r="W2362" s="19">
        <v>51.863013698630134</v>
      </c>
      <c r="X2362" s="19">
        <v>18.882165181540095</v>
      </c>
      <c r="Y2362" s="14">
        <v>5.4464944649446494</v>
      </c>
      <c r="Z2362" s="21">
        <v>44.328659646484745</v>
      </c>
    </row>
    <row r="2363" spans="1:26" x14ac:dyDescent="0.25">
      <c r="A2363" s="15" t="s">
        <v>10405</v>
      </c>
      <c r="B2363" s="16" t="s">
        <v>102</v>
      </c>
      <c r="C2363" s="16" t="s">
        <v>27</v>
      </c>
      <c r="D2363" s="16" t="s">
        <v>10405</v>
      </c>
      <c r="E2363" s="17" t="s">
        <v>129</v>
      </c>
      <c r="F2363" s="17" t="s">
        <v>10468</v>
      </c>
      <c r="G2363" s="16" t="s">
        <v>7</v>
      </c>
      <c r="H2363" s="17" t="s">
        <v>11</v>
      </c>
      <c r="I2363" s="16" t="s">
        <v>15</v>
      </c>
      <c r="J2363" s="16" t="s">
        <v>2115</v>
      </c>
      <c r="K2363" s="16" t="s">
        <v>7</v>
      </c>
      <c r="L2363" s="16" t="s">
        <v>7</v>
      </c>
      <c r="M2363" s="16" t="s">
        <v>10469</v>
      </c>
      <c r="N2363" s="16" t="s">
        <v>36</v>
      </c>
      <c r="O2363" s="16" t="s">
        <v>10470</v>
      </c>
      <c r="P2363" s="16" t="s">
        <v>9977</v>
      </c>
      <c r="Q2363" s="35">
        <v>7.38</v>
      </c>
      <c r="R2363" s="16" t="s">
        <v>357</v>
      </c>
      <c r="S2363" s="17">
        <v>0</v>
      </c>
      <c r="T2363" s="17">
        <v>0</v>
      </c>
      <c r="U2363" s="17">
        <v>10</v>
      </c>
      <c r="V2363" s="17">
        <v>0</v>
      </c>
      <c r="W2363" s="18">
        <v>38.484931506849314</v>
      </c>
      <c r="X2363" s="18">
        <v>14.011504189386885</v>
      </c>
      <c r="Y2363" s="17">
        <v>20</v>
      </c>
      <c r="Z2363" s="20">
        <v>44.011504189386883</v>
      </c>
    </row>
    <row r="2364" spans="1:26" x14ac:dyDescent="0.25">
      <c r="A2364" s="12" t="s">
        <v>10405</v>
      </c>
      <c r="B2364" s="13" t="s">
        <v>83</v>
      </c>
      <c r="C2364" s="13" t="s">
        <v>27</v>
      </c>
      <c r="D2364" s="13" t="s">
        <v>10458</v>
      </c>
      <c r="E2364" s="14" t="s">
        <v>98</v>
      </c>
      <c r="F2364" s="14" t="s">
        <v>10471</v>
      </c>
      <c r="G2364" s="13" t="s">
        <v>7</v>
      </c>
      <c r="H2364" s="14" t="s">
        <v>11</v>
      </c>
      <c r="I2364" s="13" t="s">
        <v>10</v>
      </c>
      <c r="J2364" s="13" t="s">
        <v>12</v>
      </c>
      <c r="K2364" s="13" t="s">
        <v>7</v>
      </c>
      <c r="L2364" s="13" t="s">
        <v>7</v>
      </c>
      <c r="M2364" s="13" t="s">
        <v>10472</v>
      </c>
      <c r="N2364" s="13" t="s">
        <v>833</v>
      </c>
      <c r="O2364" s="13" t="s">
        <v>30</v>
      </c>
      <c r="P2364" s="13" t="s">
        <v>10473</v>
      </c>
      <c r="Q2364" s="34">
        <v>40.880000000000003</v>
      </c>
      <c r="R2364" s="13" t="s">
        <v>357</v>
      </c>
      <c r="S2364" s="14">
        <v>10</v>
      </c>
      <c r="T2364" s="14">
        <v>0</v>
      </c>
      <c r="U2364" s="14">
        <v>10</v>
      </c>
      <c r="V2364" s="14">
        <v>0</v>
      </c>
      <c r="W2364" s="19">
        <v>55.413698630136984</v>
      </c>
      <c r="X2364" s="19">
        <v>20.174890277962493</v>
      </c>
      <c r="Y2364" s="14">
        <v>3.6105675146771032</v>
      </c>
      <c r="Z2364" s="21">
        <v>43.78545779263959</v>
      </c>
    </row>
    <row r="2365" spans="1:26" x14ac:dyDescent="0.25">
      <c r="A2365" s="15" t="s">
        <v>10405</v>
      </c>
      <c r="B2365" s="16" t="s">
        <v>83</v>
      </c>
      <c r="C2365" s="16" t="s">
        <v>27</v>
      </c>
      <c r="D2365" s="16" t="s">
        <v>10413</v>
      </c>
      <c r="E2365" s="17" t="s">
        <v>98</v>
      </c>
      <c r="F2365" s="17" t="s">
        <v>10474</v>
      </c>
      <c r="G2365" s="16" t="s">
        <v>7</v>
      </c>
      <c r="H2365" s="17" t="s">
        <v>11</v>
      </c>
      <c r="I2365" s="16" t="s">
        <v>23</v>
      </c>
      <c r="J2365" s="16" t="s">
        <v>12</v>
      </c>
      <c r="K2365" s="16" t="s">
        <v>7</v>
      </c>
      <c r="L2365" s="16" t="s">
        <v>7</v>
      </c>
      <c r="M2365" s="16" t="s">
        <v>10475</v>
      </c>
      <c r="N2365" s="16" t="s">
        <v>37</v>
      </c>
      <c r="O2365" s="16" t="s">
        <v>17</v>
      </c>
      <c r="P2365" s="16" t="s">
        <v>4974</v>
      </c>
      <c r="Q2365" s="35">
        <v>69.81</v>
      </c>
      <c r="R2365" s="16" t="s">
        <v>357</v>
      </c>
      <c r="S2365" s="17">
        <v>10</v>
      </c>
      <c r="T2365" s="17">
        <v>0</v>
      </c>
      <c r="U2365" s="17">
        <v>10</v>
      </c>
      <c r="V2365" s="17">
        <v>0</v>
      </c>
      <c r="W2365" s="18">
        <v>58.964383561643835</v>
      </c>
      <c r="X2365" s="18">
        <v>21.467615374384891</v>
      </c>
      <c r="Y2365" s="17">
        <v>2.1143102707348516</v>
      </c>
      <c r="Z2365" s="20">
        <v>43.581925645119746</v>
      </c>
    </row>
    <row r="2366" spans="1:26" x14ac:dyDescent="0.25">
      <c r="A2366" s="12" t="s">
        <v>10405</v>
      </c>
      <c r="B2366" s="13" t="s">
        <v>83</v>
      </c>
      <c r="C2366" s="13" t="s">
        <v>27</v>
      </c>
      <c r="D2366" s="13" t="s">
        <v>10476</v>
      </c>
      <c r="E2366" s="14" t="s">
        <v>98</v>
      </c>
      <c r="F2366" s="14" t="s">
        <v>10477</v>
      </c>
      <c r="G2366" s="13" t="s">
        <v>7</v>
      </c>
      <c r="H2366" s="14" t="s">
        <v>11</v>
      </c>
      <c r="I2366" s="13" t="s">
        <v>10</v>
      </c>
      <c r="J2366" s="13" t="s">
        <v>12</v>
      </c>
      <c r="K2366" s="13" t="s">
        <v>7</v>
      </c>
      <c r="L2366" s="13" t="s">
        <v>7</v>
      </c>
      <c r="M2366" s="13" t="s">
        <v>10478</v>
      </c>
      <c r="N2366" s="13" t="s">
        <v>10479</v>
      </c>
      <c r="O2366" s="13" t="s">
        <v>38</v>
      </c>
      <c r="P2366" s="13" t="s">
        <v>2536</v>
      </c>
      <c r="Q2366" s="34">
        <v>43.29</v>
      </c>
      <c r="R2366" s="13" t="s">
        <v>357</v>
      </c>
      <c r="S2366" s="14">
        <v>10</v>
      </c>
      <c r="T2366" s="14">
        <v>0</v>
      </c>
      <c r="U2366" s="14">
        <v>10</v>
      </c>
      <c r="V2366" s="14">
        <v>0</v>
      </c>
      <c r="W2366" s="19">
        <v>54.375342465753427</v>
      </c>
      <c r="X2366" s="19">
        <v>19.796847985104403</v>
      </c>
      <c r="Y2366" s="14">
        <v>3.4095634095634093</v>
      </c>
      <c r="Z2366" s="21">
        <v>43.206411394667818</v>
      </c>
    </row>
    <row r="2367" spans="1:26" x14ac:dyDescent="0.25">
      <c r="A2367" s="15" t="s">
        <v>10405</v>
      </c>
      <c r="B2367" s="16" t="s">
        <v>83</v>
      </c>
      <c r="C2367" s="16" t="s">
        <v>27</v>
      </c>
      <c r="D2367" s="16" t="s">
        <v>10458</v>
      </c>
      <c r="E2367" s="17" t="s">
        <v>98</v>
      </c>
      <c r="F2367" s="17" t="s">
        <v>10471</v>
      </c>
      <c r="G2367" s="16" t="s">
        <v>7</v>
      </c>
      <c r="H2367" s="17" t="s">
        <v>11</v>
      </c>
      <c r="I2367" s="16" t="s">
        <v>10</v>
      </c>
      <c r="J2367" s="16" t="s">
        <v>12</v>
      </c>
      <c r="K2367" s="16" t="s">
        <v>7</v>
      </c>
      <c r="L2367" s="16" t="s">
        <v>7</v>
      </c>
      <c r="M2367" s="16" t="s">
        <v>10480</v>
      </c>
      <c r="N2367" s="16" t="s">
        <v>7761</v>
      </c>
      <c r="O2367" s="16" t="s">
        <v>427</v>
      </c>
      <c r="P2367" s="16" t="s">
        <v>10481</v>
      </c>
      <c r="Q2367" s="35">
        <v>57.53</v>
      </c>
      <c r="R2367" s="16" t="s">
        <v>357</v>
      </c>
      <c r="S2367" s="17">
        <v>10</v>
      </c>
      <c r="T2367" s="17">
        <v>0</v>
      </c>
      <c r="U2367" s="17">
        <v>10</v>
      </c>
      <c r="V2367" s="17">
        <v>0</v>
      </c>
      <c r="W2367" s="18">
        <v>55.227397260273975</v>
      </c>
      <c r="X2367" s="18">
        <v>20.107062109323049</v>
      </c>
      <c r="Y2367" s="17">
        <v>2.5656179384668869</v>
      </c>
      <c r="Z2367" s="20">
        <v>42.672680047789939</v>
      </c>
    </row>
    <row r="2368" spans="1:26" x14ac:dyDescent="0.25">
      <c r="A2368" s="12" t="s">
        <v>10405</v>
      </c>
      <c r="B2368" s="13" t="s">
        <v>102</v>
      </c>
      <c r="C2368" s="13" t="s">
        <v>27</v>
      </c>
      <c r="D2368" s="13" t="s">
        <v>10476</v>
      </c>
      <c r="E2368" s="14" t="s">
        <v>98</v>
      </c>
      <c r="F2368" s="14" t="s">
        <v>10482</v>
      </c>
      <c r="G2368" s="13" t="s">
        <v>7</v>
      </c>
      <c r="H2368" s="14" t="s">
        <v>11</v>
      </c>
      <c r="I2368" s="13" t="s">
        <v>10</v>
      </c>
      <c r="J2368" s="13" t="s">
        <v>12</v>
      </c>
      <c r="K2368" s="13" t="s">
        <v>7</v>
      </c>
      <c r="L2368" s="13" t="s">
        <v>7</v>
      </c>
      <c r="M2368" s="13" t="s">
        <v>10483</v>
      </c>
      <c r="N2368" s="13" t="s">
        <v>5109</v>
      </c>
      <c r="O2368" s="13" t="s">
        <v>10484</v>
      </c>
      <c r="P2368" s="13" t="s">
        <v>10485</v>
      </c>
      <c r="Q2368" s="34">
        <v>39.25</v>
      </c>
      <c r="R2368" s="13" t="s">
        <v>357</v>
      </c>
      <c r="S2368" s="14">
        <v>10</v>
      </c>
      <c r="T2368" s="14">
        <v>0</v>
      </c>
      <c r="U2368" s="14">
        <v>10</v>
      </c>
      <c r="V2368" s="14">
        <v>0</v>
      </c>
      <c r="W2368" s="19">
        <v>51.679452054794524</v>
      </c>
      <c r="X2368" s="19">
        <v>18.815334485968879</v>
      </c>
      <c r="Y2368" s="14">
        <v>3.7605095541401274</v>
      </c>
      <c r="Z2368" s="21">
        <v>42.575844040109004</v>
      </c>
    </row>
    <row r="2369" spans="1:26" x14ac:dyDescent="0.25">
      <c r="A2369" s="15" t="s">
        <v>10405</v>
      </c>
      <c r="B2369" s="16" t="s">
        <v>83</v>
      </c>
      <c r="C2369" s="16" t="s">
        <v>27</v>
      </c>
      <c r="D2369" s="16" t="s">
        <v>10458</v>
      </c>
      <c r="E2369" s="17" t="s">
        <v>98</v>
      </c>
      <c r="F2369" s="17" t="s">
        <v>10486</v>
      </c>
      <c r="G2369" s="16" t="s">
        <v>7</v>
      </c>
      <c r="H2369" s="17" t="s">
        <v>11</v>
      </c>
      <c r="I2369" s="16" t="s">
        <v>10</v>
      </c>
      <c r="J2369" s="16" t="s">
        <v>12</v>
      </c>
      <c r="K2369" s="16" t="s">
        <v>7</v>
      </c>
      <c r="L2369" s="16" t="s">
        <v>7</v>
      </c>
      <c r="M2369" s="16" t="s">
        <v>10487</v>
      </c>
      <c r="N2369" s="16" t="s">
        <v>70</v>
      </c>
      <c r="O2369" s="16" t="s">
        <v>57</v>
      </c>
      <c r="P2369" s="16" t="s">
        <v>1942</v>
      </c>
      <c r="Q2369" s="35">
        <v>51.11</v>
      </c>
      <c r="R2369" s="16" t="s">
        <v>357</v>
      </c>
      <c r="S2369" s="17">
        <v>10</v>
      </c>
      <c r="T2369" s="17">
        <v>0</v>
      </c>
      <c r="U2369" s="17">
        <v>10</v>
      </c>
      <c r="V2369" s="17">
        <v>0</v>
      </c>
      <c r="W2369" s="18">
        <v>54.021917808219179</v>
      </c>
      <c r="X2369" s="18">
        <v>19.668173959303097</v>
      </c>
      <c r="Y2369" s="17">
        <v>2.8878888671492859</v>
      </c>
      <c r="Z2369" s="20">
        <v>42.556062826452383</v>
      </c>
    </row>
    <row r="2370" spans="1:26" x14ac:dyDescent="0.25">
      <c r="A2370" s="12" t="s">
        <v>10405</v>
      </c>
      <c r="B2370" s="13" t="s">
        <v>83</v>
      </c>
      <c r="C2370" s="13" t="s">
        <v>27</v>
      </c>
      <c r="D2370" s="13" t="s">
        <v>10458</v>
      </c>
      <c r="E2370" s="14" t="s">
        <v>98</v>
      </c>
      <c r="F2370" s="14" t="s">
        <v>10488</v>
      </c>
      <c r="G2370" s="13" t="s">
        <v>7</v>
      </c>
      <c r="H2370" s="14" t="s">
        <v>11</v>
      </c>
      <c r="I2370" s="13" t="s">
        <v>10</v>
      </c>
      <c r="J2370" s="13" t="s">
        <v>12</v>
      </c>
      <c r="K2370" s="13" t="s">
        <v>7</v>
      </c>
      <c r="L2370" s="13" t="s">
        <v>7</v>
      </c>
      <c r="M2370" s="13" t="s">
        <v>10489</v>
      </c>
      <c r="N2370" s="13" t="s">
        <v>10490</v>
      </c>
      <c r="O2370" s="13" t="s">
        <v>4194</v>
      </c>
      <c r="P2370" s="13" t="s">
        <v>44</v>
      </c>
      <c r="Q2370" s="34">
        <v>47.8</v>
      </c>
      <c r="R2370" s="13" t="s">
        <v>357</v>
      </c>
      <c r="S2370" s="14">
        <v>10</v>
      </c>
      <c r="T2370" s="14">
        <v>0</v>
      </c>
      <c r="U2370" s="14">
        <v>10</v>
      </c>
      <c r="V2370" s="14">
        <v>0</v>
      </c>
      <c r="W2370" s="19">
        <v>53.315068493150683</v>
      </c>
      <c r="X2370" s="19">
        <v>19.410825907700492</v>
      </c>
      <c r="Y2370" s="14">
        <v>3.0878661087866108</v>
      </c>
      <c r="Z2370" s="21">
        <v>42.498692016487105</v>
      </c>
    </row>
    <row r="2371" spans="1:26" x14ac:dyDescent="0.25">
      <c r="A2371" s="15" t="s">
        <v>10405</v>
      </c>
      <c r="B2371" s="16" t="s">
        <v>83</v>
      </c>
      <c r="C2371" s="16" t="s">
        <v>27</v>
      </c>
      <c r="D2371" s="16" t="s">
        <v>10413</v>
      </c>
      <c r="E2371" s="17" t="s">
        <v>98</v>
      </c>
      <c r="F2371" s="17" t="s">
        <v>10474</v>
      </c>
      <c r="G2371" s="16" t="s">
        <v>7</v>
      </c>
      <c r="H2371" s="17" t="s">
        <v>11</v>
      </c>
      <c r="I2371" s="16" t="s">
        <v>10</v>
      </c>
      <c r="J2371" s="16" t="s">
        <v>12</v>
      </c>
      <c r="K2371" s="16" t="s">
        <v>7</v>
      </c>
      <c r="L2371" s="16" t="s">
        <v>7</v>
      </c>
      <c r="M2371" s="16" t="s">
        <v>10491</v>
      </c>
      <c r="N2371" s="16" t="s">
        <v>1963</v>
      </c>
      <c r="O2371" s="16" t="s">
        <v>4474</v>
      </c>
      <c r="P2371" s="16" t="s">
        <v>10492</v>
      </c>
      <c r="Q2371" s="35">
        <v>43.76</v>
      </c>
      <c r="R2371" s="16" t="s">
        <v>357</v>
      </c>
      <c r="S2371" s="17">
        <v>10</v>
      </c>
      <c r="T2371" s="17">
        <v>0</v>
      </c>
      <c r="U2371" s="17">
        <v>10</v>
      </c>
      <c r="V2371" s="17">
        <v>0</v>
      </c>
      <c r="W2371" s="18">
        <v>52.18904109589041</v>
      </c>
      <c r="X2371" s="18">
        <v>19.000864476659128</v>
      </c>
      <c r="Y2371" s="17">
        <v>3.3729433272394882</v>
      </c>
      <c r="Z2371" s="20">
        <v>42.373807803898622</v>
      </c>
    </row>
    <row r="2372" spans="1:26" x14ac:dyDescent="0.25">
      <c r="A2372" s="12" t="s">
        <v>10405</v>
      </c>
      <c r="B2372" s="13" t="s">
        <v>83</v>
      </c>
      <c r="C2372" s="13" t="s">
        <v>27</v>
      </c>
      <c r="D2372" s="13" t="s">
        <v>10493</v>
      </c>
      <c r="E2372" s="14" t="s">
        <v>98</v>
      </c>
      <c r="F2372" s="14" t="s">
        <v>10494</v>
      </c>
      <c r="G2372" s="13" t="s">
        <v>7</v>
      </c>
      <c r="H2372" s="14" t="s">
        <v>11</v>
      </c>
      <c r="I2372" s="13" t="s">
        <v>419</v>
      </c>
      <c r="J2372" s="13" t="s">
        <v>2115</v>
      </c>
      <c r="K2372" s="13" t="s">
        <v>7</v>
      </c>
      <c r="L2372" s="13" t="s">
        <v>7</v>
      </c>
      <c r="M2372" s="13" t="s">
        <v>10495</v>
      </c>
      <c r="N2372" s="13" t="s">
        <v>21</v>
      </c>
      <c r="O2372" s="13" t="s">
        <v>17</v>
      </c>
      <c r="P2372" s="13" t="s">
        <v>7912</v>
      </c>
      <c r="Q2372" s="34">
        <v>15.97</v>
      </c>
      <c r="R2372" s="13" t="s">
        <v>357</v>
      </c>
      <c r="S2372" s="14">
        <v>10</v>
      </c>
      <c r="T2372" s="14">
        <v>0</v>
      </c>
      <c r="U2372" s="14">
        <v>10</v>
      </c>
      <c r="V2372" s="14">
        <v>0</v>
      </c>
      <c r="W2372" s="19">
        <v>35.797260273972604</v>
      </c>
      <c r="X2372" s="19">
        <v>13.032983109456044</v>
      </c>
      <c r="Y2372" s="14">
        <v>9.2423293675641816</v>
      </c>
      <c r="Z2372" s="21">
        <v>42.275312477020222</v>
      </c>
    </row>
    <row r="2373" spans="1:26" x14ac:dyDescent="0.25">
      <c r="A2373" s="15" t="s">
        <v>10405</v>
      </c>
      <c r="B2373" s="16" t="s">
        <v>83</v>
      </c>
      <c r="C2373" s="16" t="s">
        <v>27</v>
      </c>
      <c r="D2373" s="16" t="s">
        <v>10458</v>
      </c>
      <c r="E2373" s="17" t="s">
        <v>98</v>
      </c>
      <c r="F2373" s="17" t="s">
        <v>10496</v>
      </c>
      <c r="G2373" s="16" t="s">
        <v>7</v>
      </c>
      <c r="H2373" s="17" t="s">
        <v>11</v>
      </c>
      <c r="I2373" s="16" t="s">
        <v>10</v>
      </c>
      <c r="J2373" s="16" t="s">
        <v>12</v>
      </c>
      <c r="K2373" s="16" t="s">
        <v>7</v>
      </c>
      <c r="L2373" s="16" t="s">
        <v>7</v>
      </c>
      <c r="M2373" s="16" t="s">
        <v>10497</v>
      </c>
      <c r="N2373" s="16" t="s">
        <v>3401</v>
      </c>
      <c r="O2373" s="16" t="s">
        <v>861</v>
      </c>
      <c r="P2373" s="16" t="s">
        <v>10498</v>
      </c>
      <c r="Q2373" s="35">
        <v>35.840000000000003</v>
      </c>
      <c r="R2373" s="16" t="s">
        <v>357</v>
      </c>
      <c r="S2373" s="17">
        <v>10</v>
      </c>
      <c r="T2373" s="17">
        <v>0</v>
      </c>
      <c r="U2373" s="17">
        <v>10</v>
      </c>
      <c r="V2373" s="17">
        <v>0</v>
      </c>
      <c r="W2373" s="18">
        <v>49.610958904109587</v>
      </c>
      <c r="X2373" s="18">
        <v>18.062242319457372</v>
      </c>
      <c r="Y2373" s="17">
        <v>4.1183035714285712</v>
      </c>
      <c r="Z2373" s="20">
        <v>42.180545890885938</v>
      </c>
    </row>
    <row r="2374" spans="1:26" x14ac:dyDescent="0.25">
      <c r="A2374" s="12" t="s">
        <v>10405</v>
      </c>
      <c r="B2374" s="13" t="s">
        <v>83</v>
      </c>
      <c r="C2374" s="13" t="s">
        <v>27</v>
      </c>
      <c r="D2374" s="13" t="s">
        <v>10410</v>
      </c>
      <c r="E2374" s="14" t="s">
        <v>98</v>
      </c>
      <c r="F2374" s="14" t="s">
        <v>10499</v>
      </c>
      <c r="G2374" s="13" t="s">
        <v>7</v>
      </c>
      <c r="H2374" s="14" t="s">
        <v>11</v>
      </c>
      <c r="I2374" s="13" t="s">
        <v>381</v>
      </c>
      <c r="J2374" s="13" t="s">
        <v>2115</v>
      </c>
      <c r="K2374" s="13" t="s">
        <v>7</v>
      </c>
      <c r="L2374" s="13" t="s">
        <v>7</v>
      </c>
      <c r="M2374" s="13" t="s">
        <v>10500</v>
      </c>
      <c r="N2374" s="13" t="s">
        <v>2140</v>
      </c>
      <c r="O2374" s="13" t="s">
        <v>544</v>
      </c>
      <c r="P2374" s="13" t="s">
        <v>10501</v>
      </c>
      <c r="Q2374" s="34">
        <v>47.61</v>
      </c>
      <c r="R2374" s="13" t="s">
        <v>357</v>
      </c>
      <c r="S2374" s="14">
        <v>10</v>
      </c>
      <c r="T2374" s="14">
        <v>0</v>
      </c>
      <c r="U2374" s="14">
        <v>10</v>
      </c>
      <c r="V2374" s="14">
        <v>0</v>
      </c>
      <c r="W2374" s="19">
        <v>50.753424657534246</v>
      </c>
      <c r="X2374" s="19">
        <v>18.4781885889081</v>
      </c>
      <c r="Y2374" s="14">
        <v>3.100189035916824</v>
      </c>
      <c r="Z2374" s="21">
        <v>41.578377624824924</v>
      </c>
    </row>
    <row r="2375" spans="1:26" x14ac:dyDescent="0.25">
      <c r="A2375" s="15" t="s">
        <v>10405</v>
      </c>
      <c r="B2375" s="16" t="s">
        <v>83</v>
      </c>
      <c r="C2375" s="16" t="s">
        <v>27</v>
      </c>
      <c r="D2375" s="16" t="s">
        <v>10458</v>
      </c>
      <c r="E2375" s="17" t="s">
        <v>98</v>
      </c>
      <c r="F2375" s="17" t="s">
        <v>10502</v>
      </c>
      <c r="G2375" s="16" t="s">
        <v>7</v>
      </c>
      <c r="H2375" s="17" t="s">
        <v>11</v>
      </c>
      <c r="I2375" s="16" t="s">
        <v>10</v>
      </c>
      <c r="J2375" s="16" t="s">
        <v>12</v>
      </c>
      <c r="K2375" s="16" t="s">
        <v>7</v>
      </c>
      <c r="L2375" s="16" t="s">
        <v>7</v>
      </c>
      <c r="M2375" s="16" t="s">
        <v>10503</v>
      </c>
      <c r="N2375" s="16" t="s">
        <v>5242</v>
      </c>
      <c r="O2375" s="16" t="s">
        <v>10457</v>
      </c>
      <c r="P2375" s="16" t="s">
        <v>10504</v>
      </c>
      <c r="Q2375" s="35">
        <v>52.7</v>
      </c>
      <c r="R2375" s="16" t="s">
        <v>357</v>
      </c>
      <c r="S2375" s="17">
        <v>10</v>
      </c>
      <c r="T2375" s="17">
        <v>0</v>
      </c>
      <c r="U2375" s="17">
        <v>10</v>
      </c>
      <c r="V2375" s="17">
        <v>0</v>
      </c>
      <c r="W2375" s="18">
        <v>49.764383561643832</v>
      </c>
      <c r="X2375" s="18">
        <v>18.118100811278094</v>
      </c>
      <c r="Y2375" s="17">
        <v>2.800759013282732</v>
      </c>
      <c r="Z2375" s="20">
        <v>40.918859824560826</v>
      </c>
    </row>
    <row r="2376" spans="1:26" x14ac:dyDescent="0.25">
      <c r="A2376" s="12" t="s">
        <v>10405</v>
      </c>
      <c r="B2376" s="13" t="s">
        <v>83</v>
      </c>
      <c r="C2376" s="13" t="s">
        <v>27</v>
      </c>
      <c r="D2376" s="13" t="s">
        <v>10458</v>
      </c>
      <c r="E2376" s="14" t="s">
        <v>98</v>
      </c>
      <c r="F2376" s="14" t="s">
        <v>10505</v>
      </c>
      <c r="G2376" s="13" t="s">
        <v>7</v>
      </c>
      <c r="H2376" s="14" t="s">
        <v>11</v>
      </c>
      <c r="I2376" s="13" t="s">
        <v>10</v>
      </c>
      <c r="J2376" s="13" t="s">
        <v>12</v>
      </c>
      <c r="K2376" s="13" t="s">
        <v>7</v>
      </c>
      <c r="L2376" s="13" t="s">
        <v>7</v>
      </c>
      <c r="M2376" s="13" t="s">
        <v>10506</v>
      </c>
      <c r="N2376" s="13" t="s">
        <v>17</v>
      </c>
      <c r="O2376" s="13" t="s">
        <v>5124</v>
      </c>
      <c r="P2376" s="13" t="s">
        <v>10507</v>
      </c>
      <c r="Q2376" s="34">
        <v>33.43</v>
      </c>
      <c r="R2376" s="13" t="s">
        <v>357</v>
      </c>
      <c r="S2376" s="14">
        <v>10</v>
      </c>
      <c r="T2376" s="14">
        <v>0</v>
      </c>
      <c r="U2376" s="14">
        <v>10</v>
      </c>
      <c r="V2376" s="14">
        <v>0</v>
      </c>
      <c r="W2376" s="19">
        <v>45.19178082191781</v>
      </c>
      <c r="X2376" s="19">
        <v>16.453318260406967</v>
      </c>
      <c r="Y2376" s="14">
        <v>4.4151959317977862</v>
      </c>
      <c r="Z2376" s="21">
        <v>40.868514192204756</v>
      </c>
    </row>
    <row r="2377" spans="1:26" x14ac:dyDescent="0.25">
      <c r="A2377" s="15" t="s">
        <v>10405</v>
      </c>
      <c r="B2377" s="16" t="s">
        <v>102</v>
      </c>
      <c r="C2377" s="16" t="s">
        <v>27</v>
      </c>
      <c r="D2377" s="16" t="s">
        <v>10410</v>
      </c>
      <c r="E2377" s="17" t="s">
        <v>98</v>
      </c>
      <c r="F2377" s="17" t="s">
        <v>10508</v>
      </c>
      <c r="G2377" s="16" t="s">
        <v>7</v>
      </c>
      <c r="H2377" s="17" t="s">
        <v>11</v>
      </c>
      <c r="I2377" s="16" t="s">
        <v>10</v>
      </c>
      <c r="J2377" s="16" t="s">
        <v>12</v>
      </c>
      <c r="K2377" s="16" t="s">
        <v>7</v>
      </c>
      <c r="L2377" s="16" t="s">
        <v>7</v>
      </c>
      <c r="M2377" s="16" t="s">
        <v>10509</v>
      </c>
      <c r="N2377" s="16" t="s">
        <v>10479</v>
      </c>
      <c r="O2377" s="16" t="s">
        <v>4194</v>
      </c>
      <c r="P2377" s="16" t="s">
        <v>10510</v>
      </c>
      <c r="Q2377" s="35">
        <v>60.03</v>
      </c>
      <c r="R2377" s="16" t="s">
        <v>357</v>
      </c>
      <c r="S2377" s="17">
        <v>10</v>
      </c>
      <c r="T2377" s="17">
        <v>0</v>
      </c>
      <c r="U2377" s="17">
        <v>10</v>
      </c>
      <c r="V2377" s="17">
        <v>0</v>
      </c>
      <c r="W2377" s="18">
        <v>48.715068493150682</v>
      </c>
      <c r="X2377" s="18">
        <v>17.736068626147091</v>
      </c>
      <c r="Y2377" s="17">
        <v>2.4587706146926536</v>
      </c>
      <c r="Z2377" s="20">
        <v>40.194839240839741</v>
      </c>
    </row>
    <row r="2378" spans="1:26" x14ac:dyDescent="0.25">
      <c r="A2378" s="12" t="s">
        <v>10405</v>
      </c>
      <c r="B2378" s="13" t="s">
        <v>83</v>
      </c>
      <c r="C2378" s="13" t="s">
        <v>27</v>
      </c>
      <c r="D2378" s="13" t="s">
        <v>10511</v>
      </c>
      <c r="E2378" s="14" t="s">
        <v>98</v>
      </c>
      <c r="F2378" s="14" t="s">
        <v>10512</v>
      </c>
      <c r="G2378" s="13" t="s">
        <v>7</v>
      </c>
      <c r="H2378" s="14" t="s">
        <v>11</v>
      </c>
      <c r="I2378" s="13" t="s">
        <v>419</v>
      </c>
      <c r="J2378" s="13" t="s">
        <v>2115</v>
      </c>
      <c r="K2378" s="13" t="s">
        <v>7</v>
      </c>
      <c r="L2378" s="13" t="s">
        <v>7</v>
      </c>
      <c r="M2378" s="13" t="s">
        <v>10513</v>
      </c>
      <c r="N2378" s="13" t="s">
        <v>667</v>
      </c>
      <c r="O2378" s="13" t="s">
        <v>433</v>
      </c>
      <c r="P2378" s="13" t="s">
        <v>1221</v>
      </c>
      <c r="Q2378" s="34">
        <v>31.37</v>
      </c>
      <c r="R2378" s="13" t="s">
        <v>357</v>
      </c>
      <c r="S2378" s="14">
        <v>10</v>
      </c>
      <c r="T2378" s="14">
        <v>0</v>
      </c>
      <c r="U2378" s="14">
        <v>10</v>
      </c>
      <c r="V2378" s="14">
        <v>0</v>
      </c>
      <c r="W2378" s="19">
        <v>42.263013698630139</v>
      </c>
      <c r="X2378" s="19">
        <v>15.387019550472136</v>
      </c>
      <c r="Y2378" s="14">
        <v>4.7051322919987246</v>
      </c>
      <c r="Z2378" s="21">
        <v>40.092151842470855</v>
      </c>
    </row>
    <row r="2379" spans="1:26" x14ac:dyDescent="0.25">
      <c r="A2379" s="15" t="s">
        <v>10405</v>
      </c>
      <c r="B2379" s="16" t="s">
        <v>83</v>
      </c>
      <c r="C2379" s="16" t="s">
        <v>27</v>
      </c>
      <c r="D2379" s="16" t="s">
        <v>10511</v>
      </c>
      <c r="E2379" s="17" t="s">
        <v>98</v>
      </c>
      <c r="F2379" s="17" t="s">
        <v>10418</v>
      </c>
      <c r="G2379" s="16" t="s">
        <v>7</v>
      </c>
      <c r="H2379" s="17" t="s">
        <v>11</v>
      </c>
      <c r="I2379" s="16" t="s">
        <v>419</v>
      </c>
      <c r="J2379" s="16" t="s">
        <v>2115</v>
      </c>
      <c r="K2379" s="16" t="s">
        <v>7</v>
      </c>
      <c r="L2379" s="16" t="s">
        <v>7</v>
      </c>
      <c r="M2379" s="16" t="s">
        <v>10514</v>
      </c>
      <c r="N2379" s="16" t="s">
        <v>1870</v>
      </c>
      <c r="O2379" s="16" t="s">
        <v>5262</v>
      </c>
      <c r="P2379" s="16" t="s">
        <v>2226</v>
      </c>
      <c r="Q2379" s="35">
        <v>59.82</v>
      </c>
      <c r="R2379" s="16" t="s">
        <v>357</v>
      </c>
      <c r="S2379" s="17">
        <v>10</v>
      </c>
      <c r="T2379" s="17">
        <v>0</v>
      </c>
      <c r="U2379" s="17">
        <v>10</v>
      </c>
      <c r="V2379" s="17">
        <v>0</v>
      </c>
      <c r="W2379" s="18">
        <v>47.786301369863011</v>
      </c>
      <c r="X2379" s="18">
        <v>17.397925256018084</v>
      </c>
      <c r="Y2379" s="17">
        <v>2.4674022066198593</v>
      </c>
      <c r="Z2379" s="20">
        <v>39.865327462637943</v>
      </c>
    </row>
    <row r="2380" spans="1:26" x14ac:dyDescent="0.25">
      <c r="A2380" s="12" t="s">
        <v>10405</v>
      </c>
      <c r="B2380" s="13" t="s">
        <v>83</v>
      </c>
      <c r="C2380" s="13" t="s">
        <v>27</v>
      </c>
      <c r="D2380" s="13" t="s">
        <v>10458</v>
      </c>
      <c r="E2380" s="14" t="s">
        <v>98</v>
      </c>
      <c r="F2380" s="14" t="s">
        <v>10515</v>
      </c>
      <c r="G2380" s="13" t="s">
        <v>7</v>
      </c>
      <c r="H2380" s="14" t="s">
        <v>11</v>
      </c>
      <c r="I2380" s="13" t="s">
        <v>10</v>
      </c>
      <c r="J2380" s="13" t="s">
        <v>12</v>
      </c>
      <c r="K2380" s="13" t="s">
        <v>7</v>
      </c>
      <c r="L2380" s="13" t="s">
        <v>7</v>
      </c>
      <c r="M2380" s="13" t="s">
        <v>10516</v>
      </c>
      <c r="N2380" s="13" t="s">
        <v>667</v>
      </c>
      <c r="O2380" s="13" t="s">
        <v>5846</v>
      </c>
      <c r="P2380" s="13" t="s">
        <v>1161</v>
      </c>
      <c r="Q2380" s="34">
        <v>52.59</v>
      </c>
      <c r="R2380" s="13" t="s">
        <v>357</v>
      </c>
      <c r="S2380" s="14">
        <v>10</v>
      </c>
      <c r="T2380" s="14">
        <v>0</v>
      </c>
      <c r="U2380" s="14">
        <v>10</v>
      </c>
      <c r="V2380" s="14">
        <v>0</v>
      </c>
      <c r="W2380" s="19">
        <v>46.789041095890411</v>
      </c>
      <c r="X2380" s="19">
        <v>17.0348450591834</v>
      </c>
      <c r="Y2380" s="14">
        <v>2.8066172276098116</v>
      </c>
      <c r="Z2380" s="21">
        <v>39.84146228679321</v>
      </c>
    </row>
    <row r="2381" spans="1:26" x14ac:dyDescent="0.25">
      <c r="A2381" s="15" t="s">
        <v>10405</v>
      </c>
      <c r="B2381" s="16" t="s">
        <v>102</v>
      </c>
      <c r="C2381" s="16" t="s">
        <v>27</v>
      </c>
      <c r="D2381" s="16" t="s">
        <v>10517</v>
      </c>
      <c r="E2381" s="17" t="s">
        <v>98</v>
      </c>
      <c r="F2381" s="17" t="s">
        <v>10518</v>
      </c>
      <c r="G2381" s="16" t="s">
        <v>7</v>
      </c>
      <c r="H2381" s="17" t="s">
        <v>11</v>
      </c>
      <c r="I2381" s="16" t="s">
        <v>10</v>
      </c>
      <c r="J2381" s="16" t="s">
        <v>12</v>
      </c>
      <c r="K2381" s="16" t="s">
        <v>7</v>
      </c>
      <c r="L2381" s="16" t="s">
        <v>7</v>
      </c>
      <c r="M2381" s="16" t="s">
        <v>10519</v>
      </c>
      <c r="N2381" s="16" t="s">
        <v>17</v>
      </c>
      <c r="O2381" s="16" t="s">
        <v>2381</v>
      </c>
      <c r="P2381" s="16" t="s">
        <v>10520</v>
      </c>
      <c r="Q2381" s="35">
        <v>30.87</v>
      </c>
      <c r="R2381" s="16" t="s">
        <v>357</v>
      </c>
      <c r="S2381" s="17">
        <v>10</v>
      </c>
      <c r="T2381" s="17">
        <v>0</v>
      </c>
      <c r="U2381" s="17">
        <v>10</v>
      </c>
      <c r="V2381" s="17">
        <v>0</v>
      </c>
      <c r="W2381" s="18">
        <v>41.238356164383561</v>
      </c>
      <c r="X2381" s="18">
        <v>15.01396462295518</v>
      </c>
      <c r="Y2381" s="17">
        <v>4.7813411078717198</v>
      </c>
      <c r="Z2381" s="20">
        <v>39.795305730826897</v>
      </c>
    </row>
    <row r="2382" spans="1:26" x14ac:dyDescent="0.25">
      <c r="A2382" s="12" t="s">
        <v>10405</v>
      </c>
      <c r="B2382" s="13" t="s">
        <v>83</v>
      </c>
      <c r="C2382" s="13" t="s">
        <v>27</v>
      </c>
      <c r="D2382" s="13" t="s">
        <v>10458</v>
      </c>
      <c r="E2382" s="14" t="s">
        <v>98</v>
      </c>
      <c r="F2382" s="14" t="s">
        <v>10521</v>
      </c>
      <c r="G2382" s="13" t="s">
        <v>7</v>
      </c>
      <c r="H2382" s="14" t="s">
        <v>11</v>
      </c>
      <c r="I2382" s="13" t="s">
        <v>10</v>
      </c>
      <c r="J2382" s="13" t="s">
        <v>12</v>
      </c>
      <c r="K2382" s="13" t="s">
        <v>7</v>
      </c>
      <c r="L2382" s="13" t="s">
        <v>7</v>
      </c>
      <c r="M2382" s="13" t="s">
        <v>10522</v>
      </c>
      <c r="N2382" s="13" t="s">
        <v>17</v>
      </c>
      <c r="O2382" s="13" t="s">
        <v>17</v>
      </c>
      <c r="P2382" s="13" t="s">
        <v>10523</v>
      </c>
      <c r="Q2382" s="34">
        <v>67.36</v>
      </c>
      <c r="R2382" s="13" t="s">
        <v>357</v>
      </c>
      <c r="S2382" s="14">
        <v>10</v>
      </c>
      <c r="T2382" s="14">
        <v>0</v>
      </c>
      <c r="U2382" s="14">
        <v>10</v>
      </c>
      <c r="V2382" s="14">
        <v>0</v>
      </c>
      <c r="W2382" s="19">
        <v>48.320547945205476</v>
      </c>
      <c r="X2382" s="19">
        <v>17.592432504322382</v>
      </c>
      <c r="Y2382" s="14">
        <v>2.191211401425178</v>
      </c>
      <c r="Z2382" s="21">
        <v>39.78364390574756</v>
      </c>
    </row>
    <row r="2383" spans="1:26" x14ac:dyDescent="0.25">
      <c r="A2383" s="15" t="s">
        <v>10405</v>
      </c>
      <c r="B2383" s="16" t="s">
        <v>83</v>
      </c>
      <c r="C2383" s="16" t="s">
        <v>27</v>
      </c>
      <c r="D2383" s="16" t="s">
        <v>10524</v>
      </c>
      <c r="E2383" s="17" t="s">
        <v>98</v>
      </c>
      <c r="F2383" s="17" t="s">
        <v>10525</v>
      </c>
      <c r="G2383" s="16" t="s">
        <v>7</v>
      </c>
      <c r="H2383" s="17" t="s">
        <v>11</v>
      </c>
      <c r="I2383" s="16" t="s">
        <v>10</v>
      </c>
      <c r="J2383" s="16" t="s">
        <v>12</v>
      </c>
      <c r="K2383" s="16" t="s">
        <v>7</v>
      </c>
      <c r="L2383" s="16" t="s">
        <v>7</v>
      </c>
      <c r="M2383" s="16" t="s">
        <v>10526</v>
      </c>
      <c r="N2383" s="16" t="s">
        <v>818</v>
      </c>
      <c r="O2383" s="16" t="s">
        <v>26</v>
      </c>
      <c r="P2383" s="16" t="s">
        <v>7643</v>
      </c>
      <c r="Q2383" s="35">
        <v>23.39</v>
      </c>
      <c r="R2383" s="16" t="s">
        <v>357</v>
      </c>
      <c r="S2383" s="17">
        <v>10</v>
      </c>
      <c r="T2383" s="17">
        <v>0</v>
      </c>
      <c r="U2383" s="17">
        <v>10</v>
      </c>
      <c r="V2383" s="17">
        <v>0</v>
      </c>
      <c r="W2383" s="18">
        <v>36.101369863013701</v>
      </c>
      <c r="X2383" s="18">
        <v>13.143702620029259</v>
      </c>
      <c r="Y2383" s="17">
        <v>6.3103890551517736</v>
      </c>
      <c r="Z2383" s="20">
        <v>39.454091675181033</v>
      </c>
    </row>
    <row r="2384" spans="1:26" x14ac:dyDescent="0.25">
      <c r="A2384" s="12" t="s">
        <v>10405</v>
      </c>
      <c r="B2384" s="13" t="s">
        <v>102</v>
      </c>
      <c r="C2384" s="13" t="s">
        <v>27</v>
      </c>
      <c r="D2384" s="13" t="s">
        <v>10527</v>
      </c>
      <c r="E2384" s="14" t="s">
        <v>98</v>
      </c>
      <c r="F2384" s="14" t="s">
        <v>10528</v>
      </c>
      <c r="G2384" s="13" t="s">
        <v>7</v>
      </c>
      <c r="H2384" s="14" t="s">
        <v>11</v>
      </c>
      <c r="I2384" s="13" t="s">
        <v>419</v>
      </c>
      <c r="J2384" s="13" t="s">
        <v>2115</v>
      </c>
      <c r="K2384" s="13" t="s">
        <v>7</v>
      </c>
      <c r="L2384" s="13" t="s">
        <v>7</v>
      </c>
      <c r="M2384" s="13" t="s">
        <v>10529</v>
      </c>
      <c r="N2384" s="13" t="s">
        <v>5185</v>
      </c>
      <c r="O2384" s="13" t="s">
        <v>76</v>
      </c>
      <c r="P2384" s="13" t="s">
        <v>10530</v>
      </c>
      <c r="Q2384" s="34"/>
      <c r="R2384" s="13" t="s">
        <v>357</v>
      </c>
      <c r="S2384" s="14">
        <v>10</v>
      </c>
      <c r="T2384" s="14">
        <v>0</v>
      </c>
      <c r="U2384" s="14">
        <v>10</v>
      </c>
      <c r="V2384" s="14">
        <v>0</v>
      </c>
      <c r="W2384" s="19">
        <v>52.586301369863016</v>
      </c>
      <c r="X2384" s="19">
        <v>19.145498071552069</v>
      </c>
      <c r="Y2384" s="14">
        <v>0</v>
      </c>
      <c r="Z2384" s="21">
        <v>39.145498071552069</v>
      </c>
    </row>
    <row r="2385" spans="1:26" x14ac:dyDescent="0.25">
      <c r="A2385" s="15" t="s">
        <v>10405</v>
      </c>
      <c r="B2385" s="16" t="s">
        <v>83</v>
      </c>
      <c r="C2385" s="16" t="s">
        <v>27</v>
      </c>
      <c r="D2385" s="16" t="s">
        <v>8450</v>
      </c>
      <c r="E2385" s="17" t="s">
        <v>129</v>
      </c>
      <c r="F2385" s="17" t="s">
        <v>10531</v>
      </c>
      <c r="G2385" s="16" t="s">
        <v>7</v>
      </c>
      <c r="H2385" s="17" t="s">
        <v>11</v>
      </c>
      <c r="I2385" s="16" t="s">
        <v>51</v>
      </c>
      <c r="J2385" s="16" t="s">
        <v>12</v>
      </c>
      <c r="K2385" s="16" t="s">
        <v>7</v>
      </c>
      <c r="L2385" s="16" t="s">
        <v>7</v>
      </c>
      <c r="M2385" s="16" t="s">
        <v>10532</v>
      </c>
      <c r="N2385" s="16" t="s">
        <v>24</v>
      </c>
      <c r="O2385" s="16" t="s">
        <v>6971</v>
      </c>
      <c r="P2385" s="16" t="s">
        <v>2756</v>
      </c>
      <c r="Q2385" s="35">
        <v>23.68</v>
      </c>
      <c r="R2385" s="16" t="s">
        <v>357</v>
      </c>
      <c r="S2385" s="17">
        <v>0</v>
      </c>
      <c r="T2385" s="17">
        <v>0</v>
      </c>
      <c r="U2385" s="17">
        <v>10</v>
      </c>
      <c r="V2385" s="17">
        <v>0</v>
      </c>
      <c r="W2385" s="18">
        <v>62.846575342465755</v>
      </c>
      <c r="X2385" s="18">
        <v>22.881034712062775</v>
      </c>
      <c r="Y2385" s="17">
        <v>6.2331081081081079</v>
      </c>
      <c r="Z2385" s="20">
        <v>39.114142820170876</v>
      </c>
    </row>
    <row r="2386" spans="1:26" x14ac:dyDescent="0.25">
      <c r="A2386" s="12" t="s">
        <v>10405</v>
      </c>
      <c r="B2386" s="13" t="s">
        <v>83</v>
      </c>
      <c r="C2386" s="13" t="s">
        <v>27</v>
      </c>
      <c r="D2386" s="13" t="s">
        <v>10533</v>
      </c>
      <c r="E2386" s="14" t="s">
        <v>129</v>
      </c>
      <c r="F2386" s="14" t="s">
        <v>10534</v>
      </c>
      <c r="G2386" s="13" t="s">
        <v>7</v>
      </c>
      <c r="H2386" s="14" t="s">
        <v>11</v>
      </c>
      <c r="I2386" s="13" t="s">
        <v>381</v>
      </c>
      <c r="J2386" s="13" t="s">
        <v>2115</v>
      </c>
      <c r="K2386" s="13" t="s">
        <v>7</v>
      </c>
      <c r="L2386" s="13" t="s">
        <v>7</v>
      </c>
      <c r="M2386" s="13" t="s">
        <v>10535</v>
      </c>
      <c r="N2386" s="13" t="s">
        <v>1064</v>
      </c>
      <c r="O2386" s="13" t="s">
        <v>57</v>
      </c>
      <c r="P2386" s="13" t="s">
        <v>10536</v>
      </c>
      <c r="Q2386" s="34">
        <v>16.18</v>
      </c>
      <c r="R2386" s="13" t="s">
        <v>357</v>
      </c>
      <c r="S2386" s="14">
        <v>0</v>
      </c>
      <c r="T2386" s="14">
        <v>0</v>
      </c>
      <c r="U2386" s="14">
        <v>10</v>
      </c>
      <c r="V2386" s="14">
        <v>0</v>
      </c>
      <c r="W2386" s="19">
        <v>54.556164383561644</v>
      </c>
      <c r="X2386" s="19">
        <v>19.862681207607395</v>
      </c>
      <c r="Y2386" s="14">
        <v>9.1223733003708283</v>
      </c>
      <c r="Z2386" s="21">
        <v>38.985054507978219</v>
      </c>
    </row>
    <row r="2387" spans="1:26" x14ac:dyDescent="0.25">
      <c r="A2387" s="15" t="s">
        <v>10405</v>
      </c>
      <c r="B2387" s="16" t="s">
        <v>83</v>
      </c>
      <c r="C2387" s="16" t="s">
        <v>27</v>
      </c>
      <c r="D2387" s="16" t="s">
        <v>10537</v>
      </c>
      <c r="E2387" s="17" t="s">
        <v>129</v>
      </c>
      <c r="F2387" s="17" t="s">
        <v>10538</v>
      </c>
      <c r="G2387" s="16" t="s">
        <v>7</v>
      </c>
      <c r="H2387" s="17" t="s">
        <v>11</v>
      </c>
      <c r="I2387" s="16" t="s">
        <v>15</v>
      </c>
      <c r="J2387" s="16" t="s">
        <v>2115</v>
      </c>
      <c r="K2387" s="16" t="s">
        <v>7</v>
      </c>
      <c r="L2387" s="16" t="s">
        <v>7</v>
      </c>
      <c r="M2387" s="16" t="s">
        <v>10539</v>
      </c>
      <c r="N2387" s="16" t="s">
        <v>24</v>
      </c>
      <c r="O2387" s="16" t="s">
        <v>401</v>
      </c>
      <c r="P2387" s="16" t="s">
        <v>1671</v>
      </c>
      <c r="Q2387" s="35">
        <v>44.22</v>
      </c>
      <c r="R2387" s="16" t="s">
        <v>357</v>
      </c>
      <c r="S2387" s="17">
        <v>0</v>
      </c>
      <c r="T2387" s="17">
        <v>0</v>
      </c>
      <c r="U2387" s="17">
        <v>10</v>
      </c>
      <c r="V2387" s="17">
        <v>0</v>
      </c>
      <c r="W2387" s="18">
        <v>70.175342465753431</v>
      </c>
      <c r="X2387" s="18">
        <v>25.549275169570425</v>
      </c>
      <c r="Y2387" s="17">
        <v>3.3378561736770691</v>
      </c>
      <c r="Z2387" s="20">
        <v>38.887131343247489</v>
      </c>
    </row>
    <row r="2388" spans="1:26" x14ac:dyDescent="0.25">
      <c r="A2388" s="12" t="s">
        <v>10405</v>
      </c>
      <c r="B2388" s="13" t="s">
        <v>83</v>
      </c>
      <c r="C2388" s="13" t="s">
        <v>27</v>
      </c>
      <c r="D2388" s="13" t="s">
        <v>10540</v>
      </c>
      <c r="E2388" s="14" t="s">
        <v>98</v>
      </c>
      <c r="F2388" s="14" t="s">
        <v>10541</v>
      </c>
      <c r="G2388" s="13" t="s">
        <v>7</v>
      </c>
      <c r="H2388" s="14" t="s">
        <v>11</v>
      </c>
      <c r="I2388" s="13" t="s">
        <v>23</v>
      </c>
      <c r="J2388" s="13" t="s">
        <v>12</v>
      </c>
      <c r="K2388" s="13" t="s">
        <v>7</v>
      </c>
      <c r="L2388" s="13" t="s">
        <v>7</v>
      </c>
      <c r="M2388" s="13" t="s">
        <v>10542</v>
      </c>
      <c r="N2388" s="13" t="s">
        <v>1015</v>
      </c>
      <c r="O2388" s="13" t="s">
        <v>10543</v>
      </c>
      <c r="P2388" s="13" t="s">
        <v>10544</v>
      </c>
      <c r="Q2388" s="34">
        <v>57.46</v>
      </c>
      <c r="R2388" s="13" t="s">
        <v>357</v>
      </c>
      <c r="S2388" s="14">
        <v>10</v>
      </c>
      <c r="T2388" s="14">
        <v>0</v>
      </c>
      <c r="U2388" s="14">
        <v>10</v>
      </c>
      <c r="V2388" s="14">
        <v>0</v>
      </c>
      <c r="W2388" s="19">
        <v>44.471232876712328</v>
      </c>
      <c r="X2388" s="19">
        <v>16.190982843463225</v>
      </c>
      <c r="Y2388" s="14">
        <v>2.5687434737208492</v>
      </c>
      <c r="Z2388" s="21">
        <v>38.759726317184075</v>
      </c>
    </row>
    <row r="2389" spans="1:26" x14ac:dyDescent="0.25">
      <c r="A2389" s="15" t="s">
        <v>10405</v>
      </c>
      <c r="B2389" s="16" t="s">
        <v>102</v>
      </c>
      <c r="C2389" s="16" t="s">
        <v>27</v>
      </c>
      <c r="D2389" s="16" t="s">
        <v>10410</v>
      </c>
      <c r="E2389" s="17" t="s">
        <v>98</v>
      </c>
      <c r="F2389" s="17" t="s">
        <v>10545</v>
      </c>
      <c r="G2389" s="16" t="s">
        <v>7</v>
      </c>
      <c r="H2389" s="17" t="s">
        <v>11</v>
      </c>
      <c r="I2389" s="16" t="s">
        <v>10</v>
      </c>
      <c r="J2389" s="16" t="s">
        <v>12</v>
      </c>
      <c r="K2389" s="16" t="s">
        <v>7</v>
      </c>
      <c r="L2389" s="16" t="s">
        <v>7</v>
      </c>
      <c r="M2389" s="16" t="s">
        <v>10546</v>
      </c>
      <c r="N2389" s="16" t="s">
        <v>10547</v>
      </c>
      <c r="O2389" s="16" t="s">
        <v>1006</v>
      </c>
      <c r="P2389" s="16" t="s">
        <v>10548</v>
      </c>
      <c r="Q2389" s="35">
        <v>31.49</v>
      </c>
      <c r="R2389" s="16" t="s">
        <v>357</v>
      </c>
      <c r="S2389" s="17">
        <v>10</v>
      </c>
      <c r="T2389" s="17">
        <v>0</v>
      </c>
      <c r="U2389" s="17">
        <v>10</v>
      </c>
      <c r="V2389" s="17">
        <v>0</v>
      </c>
      <c r="W2389" s="18">
        <v>38.635616438356166</v>
      </c>
      <c r="X2389" s="18">
        <v>14.066365208139381</v>
      </c>
      <c r="Y2389" s="17">
        <v>4.6872022864401401</v>
      </c>
      <c r="Z2389" s="20">
        <v>38.753567494579521</v>
      </c>
    </row>
    <row r="2390" spans="1:26" x14ac:dyDescent="0.25">
      <c r="A2390" s="12" t="s">
        <v>10405</v>
      </c>
      <c r="B2390" s="13" t="s">
        <v>83</v>
      </c>
      <c r="C2390" s="13" t="s">
        <v>27</v>
      </c>
      <c r="D2390" s="13" t="s">
        <v>10421</v>
      </c>
      <c r="E2390" s="14" t="s">
        <v>98</v>
      </c>
      <c r="F2390" s="14" t="s">
        <v>10549</v>
      </c>
      <c r="G2390" s="13" t="s">
        <v>7</v>
      </c>
      <c r="H2390" s="14" t="s">
        <v>11</v>
      </c>
      <c r="I2390" s="13" t="s">
        <v>784</v>
      </c>
      <c r="J2390" s="13" t="s">
        <v>2115</v>
      </c>
      <c r="K2390" s="13" t="s">
        <v>7</v>
      </c>
      <c r="L2390" s="13" t="s">
        <v>7</v>
      </c>
      <c r="M2390" s="13" t="s">
        <v>10550</v>
      </c>
      <c r="N2390" s="13" t="s">
        <v>503</v>
      </c>
      <c r="O2390" s="13" t="s">
        <v>6402</v>
      </c>
      <c r="P2390" s="13" t="s">
        <v>10551</v>
      </c>
      <c r="Q2390" s="34">
        <v>41.89</v>
      </c>
      <c r="R2390" s="13" t="s">
        <v>357</v>
      </c>
      <c r="S2390" s="14">
        <v>10</v>
      </c>
      <c r="T2390" s="14">
        <v>0</v>
      </c>
      <c r="U2390" s="14">
        <v>10</v>
      </c>
      <c r="V2390" s="14">
        <v>0</v>
      </c>
      <c r="W2390" s="19">
        <v>40.745205479452054</v>
      </c>
      <c r="X2390" s="19">
        <v>14.834419470674291</v>
      </c>
      <c r="Y2390" s="14">
        <v>3.523513965146813</v>
      </c>
      <c r="Z2390" s="21">
        <v>38.357933435821103</v>
      </c>
    </row>
    <row r="2391" spans="1:26" x14ac:dyDescent="0.25">
      <c r="A2391" s="15" t="s">
        <v>10405</v>
      </c>
      <c r="B2391" s="16" t="s">
        <v>102</v>
      </c>
      <c r="C2391" s="16" t="s">
        <v>27</v>
      </c>
      <c r="D2391" s="16" t="s">
        <v>10552</v>
      </c>
      <c r="E2391" s="17" t="s">
        <v>129</v>
      </c>
      <c r="F2391" s="17" t="s">
        <v>10553</v>
      </c>
      <c r="G2391" s="16" t="s">
        <v>7</v>
      </c>
      <c r="H2391" s="17" t="s">
        <v>11</v>
      </c>
      <c r="I2391" s="16" t="s">
        <v>23</v>
      </c>
      <c r="J2391" s="16" t="s">
        <v>12</v>
      </c>
      <c r="K2391" s="16" t="s">
        <v>7</v>
      </c>
      <c r="L2391" s="16" t="s">
        <v>7</v>
      </c>
      <c r="M2391" s="16" t="s">
        <v>10554</v>
      </c>
      <c r="N2391" s="16" t="s">
        <v>3682</v>
      </c>
      <c r="O2391" s="16" t="s">
        <v>5318</v>
      </c>
      <c r="P2391" s="16" t="s">
        <v>10555</v>
      </c>
      <c r="Q2391" s="35">
        <v>22</v>
      </c>
      <c r="R2391" s="16" t="s">
        <v>357</v>
      </c>
      <c r="S2391" s="17">
        <v>0</v>
      </c>
      <c r="T2391" s="17">
        <v>0</v>
      </c>
      <c r="U2391" s="17">
        <v>10</v>
      </c>
      <c r="V2391" s="17">
        <v>0</v>
      </c>
      <c r="W2391" s="18">
        <v>59.339726027397262</v>
      </c>
      <c r="X2391" s="18">
        <v>21.604269184732011</v>
      </c>
      <c r="Y2391" s="17">
        <v>6.709090909090909</v>
      </c>
      <c r="Z2391" s="20">
        <v>38.313360093822922</v>
      </c>
    </row>
    <row r="2392" spans="1:26" x14ac:dyDescent="0.25">
      <c r="A2392" s="12" t="s">
        <v>10405</v>
      </c>
      <c r="B2392" s="13" t="s">
        <v>83</v>
      </c>
      <c r="C2392" s="13" t="s">
        <v>27</v>
      </c>
      <c r="D2392" s="13" t="s">
        <v>10405</v>
      </c>
      <c r="E2392" s="14" t="s">
        <v>98</v>
      </c>
      <c r="F2392" s="14" t="s">
        <v>10556</v>
      </c>
      <c r="G2392" s="13" t="s">
        <v>7</v>
      </c>
      <c r="H2392" s="14" t="s">
        <v>11</v>
      </c>
      <c r="I2392" s="13" t="s">
        <v>23</v>
      </c>
      <c r="J2392" s="13" t="s">
        <v>12</v>
      </c>
      <c r="K2392" s="13" t="s">
        <v>7</v>
      </c>
      <c r="L2392" s="13" t="s">
        <v>7</v>
      </c>
      <c r="M2392" s="13" t="s">
        <v>10557</v>
      </c>
      <c r="N2392" s="13" t="s">
        <v>16</v>
      </c>
      <c r="O2392" s="13" t="s">
        <v>730</v>
      </c>
      <c r="P2392" s="13" t="s">
        <v>3849</v>
      </c>
      <c r="Q2392" s="34">
        <v>57.84</v>
      </c>
      <c r="R2392" s="13" t="s">
        <v>357</v>
      </c>
      <c r="S2392" s="14">
        <v>10</v>
      </c>
      <c r="T2392" s="14">
        <v>0</v>
      </c>
      <c r="U2392" s="14">
        <v>10</v>
      </c>
      <c r="V2392" s="14">
        <v>0</v>
      </c>
      <c r="W2392" s="19">
        <v>42.147945205479452</v>
      </c>
      <c r="X2392" s="19">
        <v>15.345125681606595</v>
      </c>
      <c r="Y2392" s="14">
        <v>2.5518672199170123</v>
      </c>
      <c r="Z2392" s="21">
        <v>37.89699290152361</v>
      </c>
    </row>
    <row r="2393" spans="1:26" x14ac:dyDescent="0.25">
      <c r="A2393" s="15" t="s">
        <v>10405</v>
      </c>
      <c r="B2393" s="16" t="s">
        <v>83</v>
      </c>
      <c r="C2393" s="16" t="s">
        <v>27</v>
      </c>
      <c r="D2393" s="16" t="s">
        <v>10458</v>
      </c>
      <c r="E2393" s="17" t="s">
        <v>98</v>
      </c>
      <c r="F2393" s="17" t="s">
        <v>10558</v>
      </c>
      <c r="G2393" s="16" t="s">
        <v>7</v>
      </c>
      <c r="H2393" s="17" t="s">
        <v>11</v>
      </c>
      <c r="I2393" s="16" t="s">
        <v>10</v>
      </c>
      <c r="J2393" s="16" t="s">
        <v>12</v>
      </c>
      <c r="K2393" s="16" t="s">
        <v>7</v>
      </c>
      <c r="L2393" s="16" t="s">
        <v>7</v>
      </c>
      <c r="M2393" s="16" t="s">
        <v>10559</v>
      </c>
      <c r="N2393" s="16" t="s">
        <v>10560</v>
      </c>
      <c r="O2393" s="16" t="s">
        <v>17</v>
      </c>
      <c r="P2393" s="16" t="s">
        <v>10561</v>
      </c>
      <c r="Q2393" s="35">
        <v>47.24</v>
      </c>
      <c r="R2393" s="16" t="s">
        <v>357</v>
      </c>
      <c r="S2393" s="17">
        <v>10</v>
      </c>
      <c r="T2393" s="17">
        <v>0</v>
      </c>
      <c r="U2393" s="17">
        <v>10</v>
      </c>
      <c r="V2393" s="17">
        <v>0</v>
      </c>
      <c r="W2393" s="18">
        <v>40.42739726027397</v>
      </c>
      <c r="X2393" s="18">
        <v>14.718712594759939</v>
      </c>
      <c r="Y2393" s="17">
        <v>3.1244707874682471</v>
      </c>
      <c r="Z2393" s="20">
        <v>37.843183382228183</v>
      </c>
    </row>
    <row r="2394" spans="1:26" x14ac:dyDescent="0.25">
      <c r="A2394" s="12" t="s">
        <v>10405</v>
      </c>
      <c r="B2394" s="13" t="s">
        <v>83</v>
      </c>
      <c r="C2394" s="13" t="s">
        <v>27</v>
      </c>
      <c r="D2394" s="13" t="s">
        <v>10562</v>
      </c>
      <c r="E2394" s="14" t="s">
        <v>129</v>
      </c>
      <c r="F2394" s="14" t="s">
        <v>10563</v>
      </c>
      <c r="G2394" s="13" t="s">
        <v>7</v>
      </c>
      <c r="H2394" s="14" t="s">
        <v>11</v>
      </c>
      <c r="I2394" s="13" t="s">
        <v>23</v>
      </c>
      <c r="J2394" s="13" t="s">
        <v>12</v>
      </c>
      <c r="K2394" s="13" t="s">
        <v>7</v>
      </c>
      <c r="L2394" s="13" t="s">
        <v>7</v>
      </c>
      <c r="M2394" s="13" t="s">
        <v>10564</v>
      </c>
      <c r="N2394" s="13" t="s">
        <v>37</v>
      </c>
      <c r="O2394" s="13" t="s">
        <v>24</v>
      </c>
      <c r="P2394" s="13" t="s">
        <v>2501</v>
      </c>
      <c r="Q2394" s="34">
        <v>23.35</v>
      </c>
      <c r="R2394" s="13" t="s">
        <v>357</v>
      </c>
      <c r="S2394" s="14">
        <v>0</v>
      </c>
      <c r="T2394" s="14">
        <v>0</v>
      </c>
      <c r="U2394" s="14">
        <v>10</v>
      </c>
      <c r="V2394" s="14">
        <v>0</v>
      </c>
      <c r="W2394" s="19">
        <v>58.936986301369863</v>
      </c>
      <c r="X2394" s="19">
        <v>21.457640643702618</v>
      </c>
      <c r="Y2394" s="14">
        <v>6.3211991434689505</v>
      </c>
      <c r="Z2394" s="21">
        <v>37.77883978717157</v>
      </c>
    </row>
    <row r="2395" spans="1:26" x14ac:dyDescent="0.25">
      <c r="A2395" s="15" t="s">
        <v>10405</v>
      </c>
      <c r="B2395" s="16" t="s">
        <v>83</v>
      </c>
      <c r="C2395" s="16" t="s">
        <v>27</v>
      </c>
      <c r="D2395" s="16" t="s">
        <v>10565</v>
      </c>
      <c r="E2395" s="17" t="s">
        <v>98</v>
      </c>
      <c r="F2395" s="17" t="s">
        <v>10566</v>
      </c>
      <c r="G2395" s="16" t="s">
        <v>10567</v>
      </c>
      <c r="H2395" s="17" t="s">
        <v>11</v>
      </c>
      <c r="I2395" s="16" t="s">
        <v>51</v>
      </c>
      <c r="J2395" s="16" t="s">
        <v>12</v>
      </c>
      <c r="K2395" s="16" t="s">
        <v>7</v>
      </c>
      <c r="L2395" s="16" t="s">
        <v>7</v>
      </c>
      <c r="M2395" s="16" t="s">
        <v>10568</v>
      </c>
      <c r="N2395" s="16" t="s">
        <v>10569</v>
      </c>
      <c r="O2395" s="16" t="s">
        <v>10570</v>
      </c>
      <c r="P2395" s="16" t="s">
        <v>2536</v>
      </c>
      <c r="Q2395" s="35">
        <v>29.93</v>
      </c>
      <c r="R2395" s="16" t="s">
        <v>357</v>
      </c>
      <c r="S2395" s="17">
        <v>10</v>
      </c>
      <c r="T2395" s="17">
        <v>0</v>
      </c>
      <c r="U2395" s="17">
        <v>10</v>
      </c>
      <c r="V2395" s="17">
        <v>0</v>
      </c>
      <c r="W2395" s="18">
        <v>35.123287671232873</v>
      </c>
      <c r="X2395" s="18">
        <v>12.787604734672161</v>
      </c>
      <c r="Y2395" s="17">
        <v>4.9315068493150687</v>
      </c>
      <c r="Z2395" s="20">
        <v>37.719111583987228</v>
      </c>
    </row>
    <row r="2396" spans="1:26" x14ac:dyDescent="0.25">
      <c r="A2396" s="12" t="s">
        <v>10405</v>
      </c>
      <c r="B2396" s="13" t="s">
        <v>83</v>
      </c>
      <c r="C2396" s="13" t="s">
        <v>27</v>
      </c>
      <c r="D2396" s="13" t="s">
        <v>10410</v>
      </c>
      <c r="E2396" s="14" t="s">
        <v>98</v>
      </c>
      <c r="F2396" s="14" t="s">
        <v>10571</v>
      </c>
      <c r="G2396" s="13" t="s">
        <v>7</v>
      </c>
      <c r="H2396" s="14" t="s">
        <v>11</v>
      </c>
      <c r="I2396" s="13" t="s">
        <v>50</v>
      </c>
      <c r="J2396" s="13" t="s">
        <v>2115</v>
      </c>
      <c r="K2396" s="13" t="s">
        <v>7</v>
      </c>
      <c r="L2396" s="13" t="s">
        <v>7</v>
      </c>
      <c r="M2396" s="13" t="s">
        <v>10572</v>
      </c>
      <c r="N2396" s="13" t="s">
        <v>5340</v>
      </c>
      <c r="O2396" s="13" t="s">
        <v>1006</v>
      </c>
      <c r="P2396" s="13" t="s">
        <v>2215</v>
      </c>
      <c r="Q2396" s="34">
        <v>48.26</v>
      </c>
      <c r="R2396" s="13" t="s">
        <v>357</v>
      </c>
      <c r="S2396" s="14">
        <v>10</v>
      </c>
      <c r="T2396" s="14">
        <v>0</v>
      </c>
      <c r="U2396" s="14">
        <v>10</v>
      </c>
      <c r="V2396" s="14">
        <v>0</v>
      </c>
      <c r="W2396" s="19">
        <v>40.213698630136989</v>
      </c>
      <c r="X2396" s="19">
        <v>14.640909695438225</v>
      </c>
      <c r="Y2396" s="14">
        <v>3.0584334852880231</v>
      </c>
      <c r="Z2396" s="21">
        <v>37.699343180726245</v>
      </c>
    </row>
    <row r="2397" spans="1:26" x14ac:dyDescent="0.25">
      <c r="A2397" s="15" t="s">
        <v>10405</v>
      </c>
      <c r="B2397" s="16" t="s">
        <v>83</v>
      </c>
      <c r="C2397" s="16" t="s">
        <v>27</v>
      </c>
      <c r="D2397" s="16" t="s">
        <v>10405</v>
      </c>
      <c r="E2397" s="17" t="s">
        <v>129</v>
      </c>
      <c r="F2397" s="17" t="s">
        <v>10573</v>
      </c>
      <c r="G2397" s="16" t="s">
        <v>7</v>
      </c>
      <c r="H2397" s="17" t="s">
        <v>11</v>
      </c>
      <c r="I2397" s="16" t="s">
        <v>23</v>
      </c>
      <c r="J2397" s="16" t="s">
        <v>12</v>
      </c>
      <c r="K2397" s="16" t="s">
        <v>7</v>
      </c>
      <c r="L2397" s="16" t="s">
        <v>7</v>
      </c>
      <c r="M2397" s="16" t="s">
        <v>10574</v>
      </c>
      <c r="N2397" s="16" t="s">
        <v>10575</v>
      </c>
      <c r="O2397" s="16" t="s">
        <v>57</v>
      </c>
      <c r="P2397" s="16" t="s">
        <v>10576</v>
      </c>
      <c r="Q2397" s="35">
        <v>42.84</v>
      </c>
      <c r="R2397" s="16" t="s">
        <v>357</v>
      </c>
      <c r="S2397" s="17">
        <v>0</v>
      </c>
      <c r="T2397" s="17">
        <v>0</v>
      </c>
      <c r="U2397" s="17">
        <v>10</v>
      </c>
      <c r="V2397" s="17">
        <v>0</v>
      </c>
      <c r="W2397" s="18">
        <v>66.254794520547946</v>
      </c>
      <c r="X2397" s="18">
        <v>24.121891208937356</v>
      </c>
      <c r="Y2397" s="17">
        <v>3.445378151260504</v>
      </c>
      <c r="Z2397" s="20">
        <v>37.567269360197862</v>
      </c>
    </row>
    <row r="2398" spans="1:26" x14ac:dyDescent="0.25">
      <c r="A2398" s="12" t="s">
        <v>10405</v>
      </c>
      <c r="B2398" s="13" t="s">
        <v>83</v>
      </c>
      <c r="C2398" s="13" t="s">
        <v>27</v>
      </c>
      <c r="D2398" s="13" t="s">
        <v>10421</v>
      </c>
      <c r="E2398" s="14" t="s">
        <v>98</v>
      </c>
      <c r="F2398" s="14" t="s">
        <v>10577</v>
      </c>
      <c r="G2398" s="13" t="s">
        <v>7</v>
      </c>
      <c r="H2398" s="14" t="s">
        <v>11</v>
      </c>
      <c r="I2398" s="13" t="s">
        <v>784</v>
      </c>
      <c r="J2398" s="13" t="s">
        <v>2115</v>
      </c>
      <c r="K2398" s="13" t="s">
        <v>7</v>
      </c>
      <c r="L2398" s="13" t="s">
        <v>7</v>
      </c>
      <c r="M2398" s="13" t="s">
        <v>10578</v>
      </c>
      <c r="N2398" s="13" t="s">
        <v>10579</v>
      </c>
      <c r="O2398" s="13" t="s">
        <v>24</v>
      </c>
      <c r="P2398" s="13" t="s">
        <v>10580</v>
      </c>
      <c r="Q2398" s="34">
        <v>63.45</v>
      </c>
      <c r="R2398" s="13" t="s">
        <v>357</v>
      </c>
      <c r="S2398" s="14">
        <v>10</v>
      </c>
      <c r="T2398" s="14">
        <v>0</v>
      </c>
      <c r="U2398" s="14">
        <v>10</v>
      </c>
      <c r="V2398" s="14">
        <v>0</v>
      </c>
      <c r="W2398" s="19">
        <v>41.468493150684928</v>
      </c>
      <c r="X2398" s="19">
        <v>15.097752360686259</v>
      </c>
      <c r="Y2398" s="14">
        <v>2.3262411347517729</v>
      </c>
      <c r="Z2398" s="21">
        <v>37.423993495438033</v>
      </c>
    </row>
    <row r="2399" spans="1:26" x14ac:dyDescent="0.25">
      <c r="A2399" s="15" t="s">
        <v>10405</v>
      </c>
      <c r="B2399" s="16" t="s">
        <v>102</v>
      </c>
      <c r="C2399" s="16" t="s">
        <v>27</v>
      </c>
      <c r="D2399" s="16" t="s">
        <v>10581</v>
      </c>
      <c r="E2399" s="17" t="s">
        <v>129</v>
      </c>
      <c r="F2399" s="17" t="s">
        <v>10582</v>
      </c>
      <c r="G2399" s="16" t="s">
        <v>7</v>
      </c>
      <c r="H2399" s="17" t="s">
        <v>11</v>
      </c>
      <c r="I2399" s="16" t="s">
        <v>23</v>
      </c>
      <c r="J2399" s="16" t="s">
        <v>12</v>
      </c>
      <c r="K2399" s="16" t="s">
        <v>7</v>
      </c>
      <c r="L2399" s="16" t="s">
        <v>7</v>
      </c>
      <c r="M2399" s="16" t="s">
        <v>10583</v>
      </c>
      <c r="N2399" s="16" t="s">
        <v>503</v>
      </c>
      <c r="O2399" s="16" t="s">
        <v>30</v>
      </c>
      <c r="P2399" s="16" t="s">
        <v>10584</v>
      </c>
      <c r="Q2399" s="35">
        <v>55.44</v>
      </c>
      <c r="R2399" s="16" t="s">
        <v>357</v>
      </c>
      <c r="S2399" s="17">
        <v>0</v>
      </c>
      <c r="T2399" s="17">
        <v>0</v>
      </c>
      <c r="U2399" s="17">
        <v>10</v>
      </c>
      <c r="V2399" s="17">
        <v>0</v>
      </c>
      <c r="W2399" s="18">
        <v>67.92602739726027</v>
      </c>
      <c r="X2399" s="18">
        <v>24.730349780555922</v>
      </c>
      <c r="Y2399" s="17">
        <v>2.6623376623376624</v>
      </c>
      <c r="Z2399" s="20">
        <v>37.392687442893589</v>
      </c>
    </row>
    <row r="2400" spans="1:26" x14ac:dyDescent="0.25">
      <c r="A2400" s="12" t="s">
        <v>10405</v>
      </c>
      <c r="B2400" s="13" t="s">
        <v>83</v>
      </c>
      <c r="C2400" s="13" t="s">
        <v>27</v>
      </c>
      <c r="D2400" s="13" t="s">
        <v>10425</v>
      </c>
      <c r="E2400" s="14" t="s">
        <v>98</v>
      </c>
      <c r="F2400" s="14" t="s">
        <v>10585</v>
      </c>
      <c r="G2400" s="13" t="s">
        <v>7</v>
      </c>
      <c r="H2400" s="14" t="s">
        <v>11</v>
      </c>
      <c r="I2400" s="13" t="s">
        <v>10</v>
      </c>
      <c r="J2400" s="13" t="s">
        <v>12</v>
      </c>
      <c r="K2400" s="13" t="s">
        <v>7</v>
      </c>
      <c r="L2400" s="13" t="s">
        <v>7</v>
      </c>
      <c r="M2400" s="13" t="s">
        <v>10586</v>
      </c>
      <c r="N2400" s="13" t="s">
        <v>35</v>
      </c>
      <c r="O2400" s="13" t="s">
        <v>667</v>
      </c>
      <c r="P2400" s="13" t="s">
        <v>10587</v>
      </c>
      <c r="Q2400" s="34">
        <v>70.86</v>
      </c>
      <c r="R2400" s="13" t="s">
        <v>357</v>
      </c>
      <c r="S2400" s="14">
        <v>10</v>
      </c>
      <c r="T2400" s="14">
        <v>0</v>
      </c>
      <c r="U2400" s="14">
        <v>10</v>
      </c>
      <c r="V2400" s="14">
        <v>0</v>
      </c>
      <c r="W2400" s="19">
        <v>41.575342465753423</v>
      </c>
      <c r="X2400" s="19">
        <v>15.136653810347118</v>
      </c>
      <c r="Y2400" s="14">
        <v>2.0829805249788316</v>
      </c>
      <c r="Z2400" s="21">
        <v>37.219634335325949</v>
      </c>
    </row>
    <row r="2401" spans="1:26" x14ac:dyDescent="0.25">
      <c r="A2401" s="15" t="s">
        <v>10405</v>
      </c>
      <c r="B2401" s="16" t="s">
        <v>83</v>
      </c>
      <c r="C2401" s="16" t="s">
        <v>27</v>
      </c>
      <c r="D2401" s="16" t="s">
        <v>10588</v>
      </c>
      <c r="E2401" s="17" t="s">
        <v>98</v>
      </c>
      <c r="F2401" s="17" t="s">
        <v>10589</v>
      </c>
      <c r="G2401" s="16" t="s">
        <v>7</v>
      </c>
      <c r="H2401" s="17" t="s">
        <v>11</v>
      </c>
      <c r="I2401" s="16" t="s">
        <v>51</v>
      </c>
      <c r="J2401" s="16" t="s">
        <v>12</v>
      </c>
      <c r="K2401" s="16" t="s">
        <v>7</v>
      </c>
      <c r="L2401" s="16" t="s">
        <v>7</v>
      </c>
      <c r="M2401" s="16" t="s">
        <v>10590</v>
      </c>
      <c r="N2401" s="16" t="s">
        <v>503</v>
      </c>
      <c r="O2401" s="16" t="s">
        <v>17</v>
      </c>
      <c r="P2401" s="16" t="s">
        <v>10591</v>
      </c>
      <c r="Q2401" s="35">
        <v>42.47</v>
      </c>
      <c r="R2401" s="16" t="s">
        <v>357</v>
      </c>
      <c r="S2401" s="17">
        <v>10</v>
      </c>
      <c r="T2401" s="17">
        <v>0</v>
      </c>
      <c r="U2401" s="17">
        <v>10</v>
      </c>
      <c r="V2401" s="17">
        <v>0</v>
      </c>
      <c r="W2401" s="18">
        <v>37.520547945205479</v>
      </c>
      <c r="X2401" s="18">
        <v>13.660393669370924</v>
      </c>
      <c r="Y2401" s="17">
        <v>3.4753943960442664</v>
      </c>
      <c r="Z2401" s="20">
        <v>37.135788065415191</v>
      </c>
    </row>
    <row r="2402" spans="1:26" x14ac:dyDescent="0.25">
      <c r="A2402" s="12" t="s">
        <v>10405</v>
      </c>
      <c r="B2402" s="13" t="s">
        <v>83</v>
      </c>
      <c r="C2402" s="13" t="s">
        <v>27</v>
      </c>
      <c r="D2402" s="13" t="s">
        <v>10592</v>
      </c>
      <c r="E2402" s="14" t="s">
        <v>98</v>
      </c>
      <c r="F2402" s="14" t="s">
        <v>10593</v>
      </c>
      <c r="G2402" s="13" t="s">
        <v>7</v>
      </c>
      <c r="H2402" s="14" t="s">
        <v>11</v>
      </c>
      <c r="I2402" s="13" t="s">
        <v>23</v>
      </c>
      <c r="J2402" s="13" t="s">
        <v>12</v>
      </c>
      <c r="K2402" s="13" t="s">
        <v>7</v>
      </c>
      <c r="L2402" s="13" t="s">
        <v>7</v>
      </c>
      <c r="M2402" s="13" t="s">
        <v>10594</v>
      </c>
      <c r="N2402" s="13" t="s">
        <v>10595</v>
      </c>
      <c r="O2402" s="13" t="s">
        <v>10569</v>
      </c>
      <c r="P2402" s="13" t="s">
        <v>10596</v>
      </c>
      <c r="Q2402" s="34">
        <v>35.159999999999997</v>
      </c>
      <c r="R2402" s="13" t="s">
        <v>357</v>
      </c>
      <c r="S2402" s="14">
        <v>10</v>
      </c>
      <c r="T2402" s="14">
        <v>0</v>
      </c>
      <c r="U2402" s="14">
        <v>10</v>
      </c>
      <c r="V2402" s="14">
        <v>0</v>
      </c>
      <c r="W2402" s="19">
        <v>35.005479452054793</v>
      </c>
      <c r="X2402" s="19">
        <v>12.744713392738394</v>
      </c>
      <c r="Y2402" s="14">
        <v>4.197952218430034</v>
      </c>
      <c r="Z2402" s="21">
        <v>36.942665611168422</v>
      </c>
    </row>
    <row r="2403" spans="1:26" x14ac:dyDescent="0.25">
      <c r="A2403" s="15" t="s">
        <v>10405</v>
      </c>
      <c r="B2403" s="16" t="s">
        <v>83</v>
      </c>
      <c r="C2403" s="16" t="s">
        <v>27</v>
      </c>
      <c r="D2403" s="16" t="s">
        <v>10597</v>
      </c>
      <c r="E2403" s="17" t="s">
        <v>129</v>
      </c>
      <c r="F2403" s="17" t="s">
        <v>10598</v>
      </c>
      <c r="G2403" s="16" t="s">
        <v>10599</v>
      </c>
      <c r="H2403" s="17" t="s">
        <v>11</v>
      </c>
      <c r="I2403" s="16" t="s">
        <v>10</v>
      </c>
      <c r="J2403" s="16" t="s">
        <v>12</v>
      </c>
      <c r="K2403" s="16" t="s">
        <v>7</v>
      </c>
      <c r="L2403" s="16" t="s">
        <v>7</v>
      </c>
      <c r="M2403" s="16" t="s">
        <v>10600</v>
      </c>
      <c r="N2403" s="16" t="s">
        <v>70</v>
      </c>
      <c r="O2403" s="16" t="s">
        <v>791</v>
      </c>
      <c r="P2403" s="16" t="s">
        <v>10601</v>
      </c>
      <c r="Q2403" s="35">
        <v>43.48</v>
      </c>
      <c r="R2403" s="16" t="s">
        <v>357</v>
      </c>
      <c r="S2403" s="17">
        <v>0</v>
      </c>
      <c r="T2403" s="17">
        <v>0</v>
      </c>
      <c r="U2403" s="17">
        <v>10</v>
      </c>
      <c r="V2403" s="17">
        <v>0</v>
      </c>
      <c r="W2403" s="18">
        <v>64.509589041095893</v>
      </c>
      <c r="X2403" s="18">
        <v>23.48650086447666</v>
      </c>
      <c r="Y2403" s="17">
        <v>3.3946642134314629</v>
      </c>
      <c r="Z2403" s="20">
        <v>36.881165077908122</v>
      </c>
    </row>
    <row r="2404" spans="1:26" x14ac:dyDescent="0.25">
      <c r="A2404" s="12" t="s">
        <v>10405</v>
      </c>
      <c r="B2404" s="13" t="s">
        <v>83</v>
      </c>
      <c r="C2404" s="13" t="s">
        <v>27</v>
      </c>
      <c r="D2404" s="13" t="s">
        <v>10476</v>
      </c>
      <c r="E2404" s="14" t="s">
        <v>98</v>
      </c>
      <c r="F2404" s="14" t="s">
        <v>10602</v>
      </c>
      <c r="G2404" s="13" t="s">
        <v>7</v>
      </c>
      <c r="H2404" s="14" t="s">
        <v>11</v>
      </c>
      <c r="I2404" s="13" t="s">
        <v>10</v>
      </c>
      <c r="J2404" s="13" t="s">
        <v>12</v>
      </c>
      <c r="K2404" s="13" t="s">
        <v>7</v>
      </c>
      <c r="L2404" s="13" t="s">
        <v>7</v>
      </c>
      <c r="M2404" s="13" t="s">
        <v>10603</v>
      </c>
      <c r="N2404" s="13" t="s">
        <v>918</v>
      </c>
      <c r="O2404" s="13" t="s">
        <v>6125</v>
      </c>
      <c r="P2404" s="13" t="s">
        <v>10604</v>
      </c>
      <c r="Q2404" s="34">
        <v>53.09</v>
      </c>
      <c r="R2404" s="13" t="s">
        <v>357</v>
      </c>
      <c r="S2404" s="14">
        <v>10</v>
      </c>
      <c r="T2404" s="14">
        <v>0</v>
      </c>
      <c r="U2404" s="14">
        <v>10</v>
      </c>
      <c r="V2404" s="14">
        <v>0</v>
      </c>
      <c r="W2404" s="19">
        <v>38.30958904109589</v>
      </c>
      <c r="X2404" s="19">
        <v>13.947665913020346</v>
      </c>
      <c r="Y2404" s="14">
        <v>2.780184592201921</v>
      </c>
      <c r="Z2404" s="21">
        <v>36.727850505222264</v>
      </c>
    </row>
    <row r="2405" spans="1:26" x14ac:dyDescent="0.25">
      <c r="A2405" s="15" t="s">
        <v>10405</v>
      </c>
      <c r="B2405" s="16" t="s">
        <v>83</v>
      </c>
      <c r="C2405" s="16" t="s">
        <v>27</v>
      </c>
      <c r="D2405" s="16" t="s">
        <v>10421</v>
      </c>
      <c r="E2405" s="17" t="s">
        <v>98</v>
      </c>
      <c r="F2405" s="17" t="s">
        <v>10605</v>
      </c>
      <c r="G2405" s="16" t="s">
        <v>7</v>
      </c>
      <c r="H2405" s="17" t="s">
        <v>11</v>
      </c>
      <c r="I2405" s="16" t="s">
        <v>784</v>
      </c>
      <c r="J2405" s="16" t="s">
        <v>2115</v>
      </c>
      <c r="K2405" s="16" t="s">
        <v>7</v>
      </c>
      <c r="L2405" s="16" t="s">
        <v>7</v>
      </c>
      <c r="M2405" s="16" t="s">
        <v>10606</v>
      </c>
      <c r="N2405" s="16" t="s">
        <v>17</v>
      </c>
      <c r="O2405" s="16" t="s">
        <v>1006</v>
      </c>
      <c r="P2405" s="16" t="s">
        <v>600</v>
      </c>
      <c r="Q2405" s="35">
        <v>21.64</v>
      </c>
      <c r="R2405" s="16" t="s">
        <v>357</v>
      </c>
      <c r="S2405" s="17">
        <v>10</v>
      </c>
      <c r="T2405" s="17">
        <v>0</v>
      </c>
      <c r="U2405" s="17">
        <v>10</v>
      </c>
      <c r="V2405" s="17">
        <v>0</v>
      </c>
      <c r="W2405" s="18">
        <v>26.361643835616437</v>
      </c>
      <c r="X2405" s="18">
        <v>9.5976858624817112</v>
      </c>
      <c r="Y2405" s="17">
        <v>6.8207024029574859</v>
      </c>
      <c r="Z2405" s="20">
        <v>36.418388265439198</v>
      </c>
    </row>
    <row r="2406" spans="1:26" x14ac:dyDescent="0.25">
      <c r="A2406" s="12" t="s">
        <v>10405</v>
      </c>
      <c r="B2406" s="13" t="s">
        <v>83</v>
      </c>
      <c r="C2406" s="13" t="s">
        <v>27</v>
      </c>
      <c r="D2406" s="13" t="s">
        <v>10458</v>
      </c>
      <c r="E2406" s="14" t="s">
        <v>98</v>
      </c>
      <c r="F2406" s="14" t="s">
        <v>10607</v>
      </c>
      <c r="G2406" s="13" t="s">
        <v>7</v>
      </c>
      <c r="H2406" s="14" t="s">
        <v>11</v>
      </c>
      <c r="I2406" s="13" t="s">
        <v>10</v>
      </c>
      <c r="J2406" s="13" t="s">
        <v>12</v>
      </c>
      <c r="K2406" s="13" t="s">
        <v>7</v>
      </c>
      <c r="L2406" s="13" t="s">
        <v>7</v>
      </c>
      <c r="M2406" s="13" t="s">
        <v>10608</v>
      </c>
      <c r="N2406" s="13" t="s">
        <v>24</v>
      </c>
      <c r="O2406" s="13" t="s">
        <v>29</v>
      </c>
      <c r="P2406" s="13" t="s">
        <v>3424</v>
      </c>
      <c r="Q2406" s="34">
        <v>22.21</v>
      </c>
      <c r="R2406" s="13" t="s">
        <v>357</v>
      </c>
      <c r="S2406" s="14">
        <v>10</v>
      </c>
      <c r="T2406" s="14">
        <v>0</v>
      </c>
      <c r="U2406" s="14">
        <v>10</v>
      </c>
      <c r="V2406" s="14">
        <v>0</v>
      </c>
      <c r="W2406" s="19">
        <v>26.616438356164384</v>
      </c>
      <c r="X2406" s="19">
        <v>9.6904508578268373</v>
      </c>
      <c r="Y2406" s="14">
        <v>6.6456551103106705</v>
      </c>
      <c r="Z2406" s="21">
        <v>36.33610596813751</v>
      </c>
    </row>
    <row r="2407" spans="1:26" x14ac:dyDescent="0.25">
      <c r="A2407" s="15" t="s">
        <v>10405</v>
      </c>
      <c r="B2407" s="16" t="s">
        <v>83</v>
      </c>
      <c r="C2407" s="16" t="s">
        <v>27</v>
      </c>
      <c r="D2407" s="16" t="s">
        <v>10552</v>
      </c>
      <c r="E2407" s="17" t="s">
        <v>129</v>
      </c>
      <c r="F2407" s="17" t="s">
        <v>10609</v>
      </c>
      <c r="G2407" s="16" t="s">
        <v>7</v>
      </c>
      <c r="H2407" s="17" t="s">
        <v>11</v>
      </c>
      <c r="I2407" s="16" t="s">
        <v>23</v>
      </c>
      <c r="J2407" s="16" t="s">
        <v>12</v>
      </c>
      <c r="K2407" s="16" t="s">
        <v>7</v>
      </c>
      <c r="L2407" s="16" t="s">
        <v>7</v>
      </c>
      <c r="M2407" s="16" t="s">
        <v>10610</v>
      </c>
      <c r="N2407" s="16" t="s">
        <v>10134</v>
      </c>
      <c r="O2407" s="16" t="s">
        <v>5242</v>
      </c>
      <c r="P2407" s="16" t="s">
        <v>10611</v>
      </c>
      <c r="Q2407" s="35">
        <v>47.46</v>
      </c>
      <c r="R2407" s="16" t="s">
        <v>357</v>
      </c>
      <c r="S2407" s="17">
        <v>0</v>
      </c>
      <c r="T2407" s="17">
        <v>0</v>
      </c>
      <c r="U2407" s="17">
        <v>10</v>
      </c>
      <c r="V2407" s="17">
        <v>0</v>
      </c>
      <c r="W2407" s="18">
        <v>63.038356164383565</v>
      </c>
      <c r="X2407" s="18">
        <v>22.950857826838675</v>
      </c>
      <c r="Y2407" s="17">
        <v>3.1099873577749682</v>
      </c>
      <c r="Z2407" s="20">
        <v>36.06084518461364</v>
      </c>
    </row>
    <row r="2408" spans="1:26" x14ac:dyDescent="0.25">
      <c r="A2408" s="12" t="s">
        <v>10405</v>
      </c>
      <c r="B2408" s="13" t="s">
        <v>102</v>
      </c>
      <c r="C2408" s="13" t="s">
        <v>27</v>
      </c>
      <c r="D2408" s="13" t="s">
        <v>10612</v>
      </c>
      <c r="E2408" s="14" t="s">
        <v>129</v>
      </c>
      <c r="F2408" s="14" t="s">
        <v>10613</v>
      </c>
      <c r="G2408" s="13" t="s">
        <v>7</v>
      </c>
      <c r="H2408" s="14" t="s">
        <v>11</v>
      </c>
      <c r="I2408" s="13" t="s">
        <v>15</v>
      </c>
      <c r="J2408" s="13" t="s">
        <v>2115</v>
      </c>
      <c r="K2408" s="13" t="s">
        <v>7</v>
      </c>
      <c r="L2408" s="13" t="s">
        <v>7</v>
      </c>
      <c r="M2408" s="13" t="s">
        <v>10614</v>
      </c>
      <c r="N2408" s="13" t="s">
        <v>30</v>
      </c>
      <c r="O2408" s="13" t="s">
        <v>5242</v>
      </c>
      <c r="P2408" s="13" t="s">
        <v>10615</v>
      </c>
      <c r="Q2408" s="34">
        <v>62.88</v>
      </c>
      <c r="R2408" s="13" t="s">
        <v>357</v>
      </c>
      <c r="S2408" s="14">
        <v>0</v>
      </c>
      <c r="T2408" s="14">
        <v>0</v>
      </c>
      <c r="U2408" s="14">
        <v>10</v>
      </c>
      <c r="V2408" s="14">
        <v>0</v>
      </c>
      <c r="W2408" s="19">
        <v>64.797260273972597</v>
      </c>
      <c r="X2408" s="19">
        <v>23.591235536640507</v>
      </c>
      <c r="Y2408" s="14">
        <v>2.3473282442748089</v>
      </c>
      <c r="Z2408" s="21">
        <v>35.938563780915317</v>
      </c>
    </row>
    <row r="2409" spans="1:26" x14ac:dyDescent="0.25">
      <c r="A2409" s="15" t="s">
        <v>10405</v>
      </c>
      <c r="B2409" s="16" t="s">
        <v>102</v>
      </c>
      <c r="C2409" s="16" t="s">
        <v>27</v>
      </c>
      <c r="D2409" s="16" t="s">
        <v>7</v>
      </c>
      <c r="E2409" s="17" t="s">
        <v>129</v>
      </c>
      <c r="F2409" s="17" t="s">
        <v>10616</v>
      </c>
      <c r="G2409" s="16" t="s">
        <v>7</v>
      </c>
      <c r="H2409" s="17" t="s">
        <v>11</v>
      </c>
      <c r="I2409" s="16" t="s">
        <v>10</v>
      </c>
      <c r="J2409" s="16" t="s">
        <v>12</v>
      </c>
      <c r="K2409" s="16" t="s">
        <v>7</v>
      </c>
      <c r="L2409" s="16" t="s">
        <v>7</v>
      </c>
      <c r="M2409" s="16" t="s">
        <v>10617</v>
      </c>
      <c r="N2409" s="16" t="s">
        <v>503</v>
      </c>
      <c r="O2409" s="16" t="s">
        <v>32</v>
      </c>
      <c r="P2409" s="16" t="s">
        <v>10618</v>
      </c>
      <c r="Q2409" s="35">
        <v>53.39</v>
      </c>
      <c r="R2409" s="16" t="s">
        <v>357</v>
      </c>
      <c r="S2409" s="17">
        <v>0</v>
      </c>
      <c r="T2409" s="17">
        <v>0</v>
      </c>
      <c r="U2409" s="17">
        <v>10</v>
      </c>
      <c r="V2409" s="17">
        <v>0</v>
      </c>
      <c r="W2409" s="18">
        <v>63.520547945205479</v>
      </c>
      <c r="X2409" s="18">
        <v>23.126413086846654</v>
      </c>
      <c r="Y2409" s="17">
        <v>2.7645626521820565</v>
      </c>
      <c r="Z2409" s="20">
        <v>35.890975739028711</v>
      </c>
    </row>
    <row r="2410" spans="1:26" x14ac:dyDescent="0.25">
      <c r="A2410" s="12" t="s">
        <v>10405</v>
      </c>
      <c r="B2410" s="13" t="s">
        <v>83</v>
      </c>
      <c r="C2410" s="13" t="s">
        <v>27</v>
      </c>
      <c r="D2410" s="13" t="s">
        <v>10581</v>
      </c>
      <c r="E2410" s="14" t="s">
        <v>129</v>
      </c>
      <c r="F2410" s="14" t="s">
        <v>10619</v>
      </c>
      <c r="G2410" s="13" t="s">
        <v>7</v>
      </c>
      <c r="H2410" s="14" t="s">
        <v>11</v>
      </c>
      <c r="I2410" s="13" t="s">
        <v>23</v>
      </c>
      <c r="J2410" s="13" t="s">
        <v>12</v>
      </c>
      <c r="K2410" s="13" t="s">
        <v>7</v>
      </c>
      <c r="L2410" s="13" t="s">
        <v>7</v>
      </c>
      <c r="M2410" s="13" t="s">
        <v>10620</v>
      </c>
      <c r="N2410" s="13" t="s">
        <v>30</v>
      </c>
      <c r="O2410" s="13" t="s">
        <v>10621</v>
      </c>
      <c r="P2410" s="13" t="s">
        <v>1798</v>
      </c>
      <c r="Q2410" s="34">
        <v>10.5</v>
      </c>
      <c r="R2410" s="13" t="s">
        <v>357</v>
      </c>
      <c r="S2410" s="14">
        <v>0</v>
      </c>
      <c r="T2410" s="14">
        <v>0</v>
      </c>
      <c r="U2410" s="14">
        <v>10</v>
      </c>
      <c r="V2410" s="14">
        <v>0</v>
      </c>
      <c r="W2410" s="19">
        <v>32.468493150684928</v>
      </c>
      <c r="X2410" s="19">
        <v>11.821053331560046</v>
      </c>
      <c r="Y2410" s="14">
        <v>14.057142857142857</v>
      </c>
      <c r="Z2410" s="21">
        <v>35.878196188702901</v>
      </c>
    </row>
    <row r="2411" spans="1:26" x14ac:dyDescent="0.25">
      <c r="A2411" s="15" t="s">
        <v>10405</v>
      </c>
      <c r="B2411" s="16" t="s">
        <v>83</v>
      </c>
      <c r="C2411" s="16" t="s">
        <v>27</v>
      </c>
      <c r="D2411" s="16" t="s">
        <v>10454</v>
      </c>
      <c r="E2411" s="17" t="s">
        <v>98</v>
      </c>
      <c r="F2411" s="17" t="s">
        <v>10455</v>
      </c>
      <c r="G2411" s="16" t="s">
        <v>7</v>
      </c>
      <c r="H2411" s="17" t="s">
        <v>11</v>
      </c>
      <c r="I2411" s="16" t="s">
        <v>23</v>
      </c>
      <c r="J2411" s="16" t="s">
        <v>12</v>
      </c>
      <c r="K2411" s="16" t="s">
        <v>7</v>
      </c>
      <c r="L2411" s="16" t="s">
        <v>7</v>
      </c>
      <c r="M2411" s="16" t="s">
        <v>10622</v>
      </c>
      <c r="N2411" s="16" t="s">
        <v>10575</v>
      </c>
      <c r="O2411" s="16" t="s">
        <v>1064</v>
      </c>
      <c r="P2411" s="16" t="s">
        <v>10623</v>
      </c>
      <c r="Q2411" s="35"/>
      <c r="R2411" s="16" t="s">
        <v>357</v>
      </c>
      <c r="S2411" s="17">
        <v>10</v>
      </c>
      <c r="T2411" s="17">
        <v>0</v>
      </c>
      <c r="U2411" s="17">
        <v>10</v>
      </c>
      <c r="V2411" s="17">
        <v>0</v>
      </c>
      <c r="W2411" s="18">
        <v>43.479452054794521</v>
      </c>
      <c r="X2411" s="18">
        <v>15.829897592764995</v>
      </c>
      <c r="Y2411" s="17">
        <v>0</v>
      </c>
      <c r="Z2411" s="20">
        <v>35.829897592764993</v>
      </c>
    </row>
    <row r="2412" spans="1:26" x14ac:dyDescent="0.25">
      <c r="A2412" s="12" t="s">
        <v>10405</v>
      </c>
      <c r="B2412" s="13" t="s">
        <v>102</v>
      </c>
      <c r="C2412" s="13" t="s">
        <v>27</v>
      </c>
      <c r="D2412" s="13" t="s">
        <v>10624</v>
      </c>
      <c r="E2412" s="14" t="s">
        <v>129</v>
      </c>
      <c r="F2412" s="14" t="s">
        <v>10625</v>
      </c>
      <c r="G2412" s="13" t="s">
        <v>7</v>
      </c>
      <c r="H2412" s="14" t="s">
        <v>11</v>
      </c>
      <c r="I2412" s="13" t="s">
        <v>15</v>
      </c>
      <c r="J2412" s="13" t="s">
        <v>2115</v>
      </c>
      <c r="K2412" s="13" t="s">
        <v>7</v>
      </c>
      <c r="L2412" s="13" t="s">
        <v>7</v>
      </c>
      <c r="M2412" s="13" t="s">
        <v>10626</v>
      </c>
      <c r="N2412" s="13" t="s">
        <v>9407</v>
      </c>
      <c r="O2412" s="13" t="s">
        <v>503</v>
      </c>
      <c r="P2412" s="13" t="s">
        <v>10627</v>
      </c>
      <c r="Q2412" s="34">
        <v>11.77</v>
      </c>
      <c r="R2412" s="13" t="s">
        <v>357</v>
      </c>
      <c r="S2412" s="14">
        <v>0</v>
      </c>
      <c r="T2412" s="14">
        <v>0</v>
      </c>
      <c r="U2412" s="14">
        <v>10</v>
      </c>
      <c r="V2412" s="14">
        <v>0</v>
      </c>
      <c r="W2412" s="19">
        <v>35.084931506849315</v>
      </c>
      <c r="X2412" s="19">
        <v>12.773640111716983</v>
      </c>
      <c r="Y2412" s="14">
        <v>12.540356839422261</v>
      </c>
      <c r="Z2412" s="21">
        <v>35.313996951139245</v>
      </c>
    </row>
    <row r="2413" spans="1:26" x14ac:dyDescent="0.25">
      <c r="A2413" s="15" t="s">
        <v>10405</v>
      </c>
      <c r="B2413" s="16" t="s">
        <v>83</v>
      </c>
      <c r="C2413" s="16" t="s">
        <v>27</v>
      </c>
      <c r="D2413" s="16" t="s">
        <v>10405</v>
      </c>
      <c r="E2413" s="17" t="s">
        <v>129</v>
      </c>
      <c r="F2413" s="17" t="s">
        <v>10628</v>
      </c>
      <c r="G2413" s="16" t="s">
        <v>7</v>
      </c>
      <c r="H2413" s="17" t="s">
        <v>11</v>
      </c>
      <c r="I2413" s="16" t="s">
        <v>10</v>
      </c>
      <c r="J2413" s="16" t="s">
        <v>12</v>
      </c>
      <c r="K2413" s="16" t="s">
        <v>7</v>
      </c>
      <c r="L2413" s="16" t="s">
        <v>7</v>
      </c>
      <c r="M2413" s="16" t="s">
        <v>10629</v>
      </c>
      <c r="N2413" s="16" t="s">
        <v>1064</v>
      </c>
      <c r="O2413" s="16" t="s">
        <v>30</v>
      </c>
      <c r="P2413" s="16" t="s">
        <v>4663</v>
      </c>
      <c r="Q2413" s="35">
        <v>80.83</v>
      </c>
      <c r="R2413" s="16" t="s">
        <v>357</v>
      </c>
      <c r="S2413" s="17">
        <v>0</v>
      </c>
      <c r="T2413" s="17">
        <v>0</v>
      </c>
      <c r="U2413" s="17">
        <v>10</v>
      </c>
      <c r="V2413" s="17">
        <v>0</v>
      </c>
      <c r="W2413" s="18">
        <v>64.243835616438361</v>
      </c>
      <c r="X2413" s="18">
        <v>23.389745976858624</v>
      </c>
      <c r="Y2413" s="17">
        <v>1.8260546826673265</v>
      </c>
      <c r="Z2413" s="20">
        <v>35.215800659525947</v>
      </c>
    </row>
    <row r="2414" spans="1:26" x14ac:dyDescent="0.25">
      <c r="A2414" s="12" t="s">
        <v>10405</v>
      </c>
      <c r="B2414" s="13" t="s">
        <v>83</v>
      </c>
      <c r="C2414" s="13" t="s">
        <v>27</v>
      </c>
      <c r="D2414" s="13" t="s">
        <v>7829</v>
      </c>
      <c r="E2414" s="14" t="s">
        <v>129</v>
      </c>
      <c r="F2414" s="14" t="s">
        <v>10630</v>
      </c>
      <c r="G2414" s="13" t="s">
        <v>7</v>
      </c>
      <c r="H2414" s="14" t="s">
        <v>11</v>
      </c>
      <c r="I2414" s="13" t="s">
        <v>10</v>
      </c>
      <c r="J2414" s="13" t="s">
        <v>12</v>
      </c>
      <c r="K2414" s="13" t="s">
        <v>7</v>
      </c>
      <c r="L2414" s="13" t="s">
        <v>7</v>
      </c>
      <c r="M2414" s="13" t="s">
        <v>10631</v>
      </c>
      <c r="N2414" s="13" t="s">
        <v>1064</v>
      </c>
      <c r="O2414" s="13" t="s">
        <v>35</v>
      </c>
      <c r="P2414" s="13" t="s">
        <v>10213</v>
      </c>
      <c r="Q2414" s="34">
        <v>49.66</v>
      </c>
      <c r="R2414" s="13" t="s">
        <v>357</v>
      </c>
      <c r="S2414" s="14">
        <v>0</v>
      </c>
      <c r="T2414" s="14">
        <v>0</v>
      </c>
      <c r="U2414" s="14">
        <v>10</v>
      </c>
      <c r="V2414" s="14">
        <v>0</v>
      </c>
      <c r="W2414" s="19">
        <v>60.876712328767127</v>
      </c>
      <c r="X2414" s="19">
        <v>22.163851576007449</v>
      </c>
      <c r="Y2414" s="14">
        <v>2.9722110350382605</v>
      </c>
      <c r="Z2414" s="21">
        <v>35.136062611045709</v>
      </c>
    </row>
    <row r="2415" spans="1:26" x14ac:dyDescent="0.25">
      <c r="A2415" s="15" t="s">
        <v>10405</v>
      </c>
      <c r="B2415" s="16" t="s">
        <v>83</v>
      </c>
      <c r="C2415" s="16" t="s">
        <v>27</v>
      </c>
      <c r="D2415" s="16" t="s">
        <v>10632</v>
      </c>
      <c r="E2415" s="17" t="s">
        <v>129</v>
      </c>
      <c r="F2415" s="17" t="s">
        <v>10633</v>
      </c>
      <c r="G2415" s="16" t="s">
        <v>7</v>
      </c>
      <c r="H2415" s="17" t="s">
        <v>11</v>
      </c>
      <c r="I2415" s="16" t="s">
        <v>10</v>
      </c>
      <c r="J2415" s="16" t="s">
        <v>12</v>
      </c>
      <c r="K2415" s="16" t="s">
        <v>7</v>
      </c>
      <c r="L2415" s="16" t="s">
        <v>7</v>
      </c>
      <c r="M2415" s="16" t="s">
        <v>10634</v>
      </c>
      <c r="N2415" s="16" t="s">
        <v>1237</v>
      </c>
      <c r="O2415" s="16" t="s">
        <v>2140</v>
      </c>
      <c r="P2415" s="16" t="s">
        <v>4674</v>
      </c>
      <c r="Q2415" s="35">
        <v>41.81</v>
      </c>
      <c r="R2415" s="16" t="s">
        <v>357</v>
      </c>
      <c r="S2415" s="17">
        <v>0</v>
      </c>
      <c r="T2415" s="17">
        <v>0</v>
      </c>
      <c r="U2415" s="17">
        <v>10</v>
      </c>
      <c r="V2415" s="17">
        <v>0</v>
      </c>
      <c r="W2415" s="18">
        <v>57.435616438356163</v>
      </c>
      <c r="X2415" s="18">
        <v>20.911025402314134</v>
      </c>
      <c r="Y2415" s="17">
        <v>3.5302559196364505</v>
      </c>
      <c r="Z2415" s="20">
        <v>34.441281321950584</v>
      </c>
    </row>
    <row r="2416" spans="1:26" x14ac:dyDescent="0.25">
      <c r="A2416" s="12" t="s">
        <v>10405</v>
      </c>
      <c r="B2416" s="13" t="s">
        <v>83</v>
      </c>
      <c r="C2416" s="13" t="s">
        <v>27</v>
      </c>
      <c r="D2416" s="13" t="s">
        <v>10635</v>
      </c>
      <c r="E2416" s="14" t="s">
        <v>129</v>
      </c>
      <c r="F2416" s="14" t="s">
        <v>10636</v>
      </c>
      <c r="G2416" s="13" t="s">
        <v>7</v>
      </c>
      <c r="H2416" s="14" t="s">
        <v>11</v>
      </c>
      <c r="I2416" s="13" t="s">
        <v>23</v>
      </c>
      <c r="J2416" s="13" t="s">
        <v>12</v>
      </c>
      <c r="K2416" s="13" t="s">
        <v>7</v>
      </c>
      <c r="L2416" s="13" t="s">
        <v>7</v>
      </c>
      <c r="M2416" s="13" t="s">
        <v>10637</v>
      </c>
      <c r="N2416" s="13" t="s">
        <v>37</v>
      </c>
      <c r="O2416" s="13" t="s">
        <v>2140</v>
      </c>
      <c r="P2416" s="13" t="s">
        <v>10638</v>
      </c>
      <c r="Q2416" s="34">
        <v>32.950000000000003</v>
      </c>
      <c r="R2416" s="13" t="s">
        <v>357</v>
      </c>
      <c r="S2416" s="14">
        <v>0</v>
      </c>
      <c r="T2416" s="14">
        <v>0</v>
      </c>
      <c r="U2416" s="14">
        <v>10</v>
      </c>
      <c r="V2416" s="14">
        <v>0</v>
      </c>
      <c r="W2416" s="19">
        <v>54.750684931506846</v>
      </c>
      <c r="X2416" s="19">
        <v>19.933501795451519</v>
      </c>
      <c r="Y2416" s="14">
        <v>4.4795144157814866</v>
      </c>
      <c r="Z2416" s="21">
        <v>34.413016211233007</v>
      </c>
    </row>
    <row r="2417" spans="1:26" x14ac:dyDescent="0.25">
      <c r="A2417" s="15" t="s">
        <v>10405</v>
      </c>
      <c r="B2417" s="16" t="s">
        <v>102</v>
      </c>
      <c r="C2417" s="16" t="s">
        <v>27</v>
      </c>
      <c r="D2417" s="16" t="s">
        <v>10639</v>
      </c>
      <c r="E2417" s="17" t="s">
        <v>129</v>
      </c>
      <c r="F2417" s="17" t="s">
        <v>10640</v>
      </c>
      <c r="G2417" s="16" t="s">
        <v>7</v>
      </c>
      <c r="H2417" s="17" t="s">
        <v>11</v>
      </c>
      <c r="I2417" s="16" t="s">
        <v>10</v>
      </c>
      <c r="J2417" s="16" t="s">
        <v>12</v>
      </c>
      <c r="K2417" s="16" t="s">
        <v>7</v>
      </c>
      <c r="L2417" s="16" t="s">
        <v>7</v>
      </c>
      <c r="M2417" s="16" t="s">
        <v>10641</v>
      </c>
      <c r="N2417" s="16" t="s">
        <v>4595</v>
      </c>
      <c r="O2417" s="16" t="s">
        <v>667</v>
      </c>
      <c r="P2417" s="16" t="s">
        <v>10642</v>
      </c>
      <c r="Q2417" s="35">
        <v>26.57</v>
      </c>
      <c r="R2417" s="16" t="s">
        <v>357</v>
      </c>
      <c r="S2417" s="17">
        <v>0</v>
      </c>
      <c r="T2417" s="17">
        <v>0</v>
      </c>
      <c r="U2417" s="17">
        <v>10</v>
      </c>
      <c r="V2417" s="17">
        <v>0</v>
      </c>
      <c r="W2417" s="18">
        <v>51.536986301369865</v>
      </c>
      <c r="X2417" s="18">
        <v>18.763465886421066</v>
      </c>
      <c r="Y2417" s="17">
        <v>5.5551373729770415</v>
      </c>
      <c r="Z2417" s="20">
        <v>34.31860325939811</v>
      </c>
    </row>
    <row r="2418" spans="1:26" x14ac:dyDescent="0.25">
      <c r="A2418" s="12" t="s">
        <v>10405</v>
      </c>
      <c r="B2418" s="13" t="s">
        <v>83</v>
      </c>
      <c r="C2418" s="13" t="s">
        <v>27</v>
      </c>
      <c r="D2418" s="13" t="s">
        <v>10643</v>
      </c>
      <c r="E2418" s="14" t="s">
        <v>129</v>
      </c>
      <c r="F2418" s="14" t="s">
        <v>10644</v>
      </c>
      <c r="G2418" s="13" t="s">
        <v>7</v>
      </c>
      <c r="H2418" s="14" t="s">
        <v>11</v>
      </c>
      <c r="I2418" s="13" t="s">
        <v>381</v>
      </c>
      <c r="J2418" s="13" t="s">
        <v>12</v>
      </c>
      <c r="K2418" s="13" t="s">
        <v>7</v>
      </c>
      <c r="L2418" s="13" t="s">
        <v>7</v>
      </c>
      <c r="M2418" s="13" t="s">
        <v>10645</v>
      </c>
      <c r="N2418" s="13" t="s">
        <v>818</v>
      </c>
      <c r="O2418" s="13" t="s">
        <v>802</v>
      </c>
      <c r="P2418" s="13" t="s">
        <v>10646</v>
      </c>
      <c r="Q2418" s="34">
        <v>78.62</v>
      </c>
      <c r="R2418" s="13" t="s">
        <v>357</v>
      </c>
      <c r="S2418" s="14">
        <v>0</v>
      </c>
      <c r="T2418" s="14">
        <v>0</v>
      </c>
      <c r="U2418" s="14">
        <v>10</v>
      </c>
      <c r="V2418" s="14">
        <v>0</v>
      </c>
      <c r="W2418" s="19">
        <v>61.243835616438353</v>
      </c>
      <c r="X2418" s="19">
        <v>22.297512967149885</v>
      </c>
      <c r="Y2418" s="14">
        <v>1.8773848893411345</v>
      </c>
      <c r="Z2418" s="21">
        <v>34.174897856491022</v>
      </c>
    </row>
    <row r="2419" spans="1:26" x14ac:dyDescent="0.25">
      <c r="A2419" s="15" t="s">
        <v>10405</v>
      </c>
      <c r="B2419" s="16" t="s">
        <v>83</v>
      </c>
      <c r="C2419" s="16" t="s">
        <v>27</v>
      </c>
      <c r="D2419" s="16" t="s">
        <v>10454</v>
      </c>
      <c r="E2419" s="17" t="s">
        <v>98</v>
      </c>
      <c r="F2419" s="17" t="s">
        <v>10647</v>
      </c>
      <c r="G2419" s="16" t="s">
        <v>7</v>
      </c>
      <c r="H2419" s="17" t="s">
        <v>11</v>
      </c>
      <c r="I2419" s="16" t="s">
        <v>15</v>
      </c>
      <c r="J2419" s="16" t="s">
        <v>2115</v>
      </c>
      <c r="K2419" s="16" t="s">
        <v>7</v>
      </c>
      <c r="L2419" s="16" t="s">
        <v>7</v>
      </c>
      <c r="M2419" s="16" t="s">
        <v>10648</v>
      </c>
      <c r="N2419" s="16" t="s">
        <v>3853</v>
      </c>
      <c r="O2419" s="16" t="s">
        <v>818</v>
      </c>
      <c r="P2419" s="16" t="s">
        <v>10649</v>
      </c>
      <c r="Q2419" s="35">
        <v>20.36</v>
      </c>
      <c r="R2419" s="16" t="s">
        <v>357</v>
      </c>
      <c r="S2419" s="17">
        <v>10</v>
      </c>
      <c r="T2419" s="17">
        <v>0</v>
      </c>
      <c r="U2419" s="17">
        <v>10</v>
      </c>
      <c r="V2419" s="17">
        <v>0</v>
      </c>
      <c r="W2419" s="18">
        <v>18.797260273972604</v>
      </c>
      <c r="X2419" s="18">
        <v>6.8436627211065302</v>
      </c>
      <c r="Y2419" s="17">
        <v>7.2495088408644399</v>
      </c>
      <c r="Z2419" s="20">
        <v>34.093171561970969</v>
      </c>
    </row>
    <row r="2420" spans="1:26" x14ac:dyDescent="0.25">
      <c r="A2420" s="12" t="s">
        <v>10405</v>
      </c>
      <c r="B2420" s="13" t="s">
        <v>102</v>
      </c>
      <c r="C2420" s="13" t="s">
        <v>27</v>
      </c>
      <c r="D2420" s="13" t="s">
        <v>10650</v>
      </c>
      <c r="E2420" s="14" t="s">
        <v>129</v>
      </c>
      <c r="F2420" s="14" t="s">
        <v>10651</v>
      </c>
      <c r="G2420" s="13" t="s">
        <v>7</v>
      </c>
      <c r="H2420" s="14" t="s">
        <v>11</v>
      </c>
      <c r="I2420" s="13" t="s">
        <v>10</v>
      </c>
      <c r="J2420" s="13" t="s">
        <v>12</v>
      </c>
      <c r="K2420" s="13" t="s">
        <v>7</v>
      </c>
      <c r="L2420" s="13" t="s">
        <v>7</v>
      </c>
      <c r="M2420" s="13" t="s">
        <v>10652</v>
      </c>
      <c r="N2420" s="13" t="s">
        <v>396</v>
      </c>
      <c r="O2420" s="13" t="s">
        <v>13</v>
      </c>
      <c r="P2420" s="13" t="s">
        <v>10653</v>
      </c>
      <c r="Q2420" s="34">
        <v>49.04</v>
      </c>
      <c r="R2420" s="13" t="s">
        <v>357</v>
      </c>
      <c r="S2420" s="14">
        <v>0</v>
      </c>
      <c r="T2420" s="14">
        <v>0</v>
      </c>
      <c r="U2420" s="14">
        <v>10</v>
      </c>
      <c r="V2420" s="14">
        <v>0</v>
      </c>
      <c r="W2420" s="19">
        <v>57.695890410958903</v>
      </c>
      <c r="X2420" s="19">
        <v>21.005785343795715</v>
      </c>
      <c r="Y2420" s="14">
        <v>3.0097879282218596</v>
      </c>
      <c r="Z2420" s="21">
        <v>34.015573272017576</v>
      </c>
    </row>
    <row r="2421" spans="1:26" x14ac:dyDescent="0.25">
      <c r="A2421" s="15" t="s">
        <v>10405</v>
      </c>
      <c r="B2421" s="16" t="s">
        <v>102</v>
      </c>
      <c r="C2421" s="16" t="s">
        <v>27</v>
      </c>
      <c r="D2421" s="16" t="s">
        <v>10654</v>
      </c>
      <c r="E2421" s="17" t="s">
        <v>129</v>
      </c>
      <c r="F2421" s="17" t="s">
        <v>10655</v>
      </c>
      <c r="G2421" s="16" t="s">
        <v>7</v>
      </c>
      <c r="H2421" s="17" t="s">
        <v>11</v>
      </c>
      <c r="I2421" s="16" t="s">
        <v>23</v>
      </c>
      <c r="J2421" s="16" t="s">
        <v>12</v>
      </c>
      <c r="K2421" s="16" t="s">
        <v>7</v>
      </c>
      <c r="L2421" s="16" t="s">
        <v>7</v>
      </c>
      <c r="M2421" s="16" t="s">
        <v>10656</v>
      </c>
      <c r="N2421" s="16" t="s">
        <v>10657</v>
      </c>
      <c r="O2421" s="16" t="s">
        <v>25</v>
      </c>
      <c r="P2421" s="16" t="s">
        <v>10658</v>
      </c>
      <c r="Q2421" s="35"/>
      <c r="R2421" s="16" t="s">
        <v>357</v>
      </c>
      <c r="S2421" s="17">
        <v>0</v>
      </c>
      <c r="T2421" s="17">
        <v>0</v>
      </c>
      <c r="U2421" s="17">
        <v>10</v>
      </c>
      <c r="V2421" s="17">
        <v>0</v>
      </c>
      <c r="W2421" s="18">
        <v>65.271232876712332</v>
      </c>
      <c r="X2421" s="18">
        <v>23.763798377443809</v>
      </c>
      <c r="Y2421" s="17">
        <v>0</v>
      </c>
      <c r="Z2421" s="20">
        <v>33.763798377443806</v>
      </c>
    </row>
    <row r="2422" spans="1:26" x14ac:dyDescent="0.25">
      <c r="A2422" s="12" t="s">
        <v>10405</v>
      </c>
      <c r="B2422" s="13" t="s">
        <v>83</v>
      </c>
      <c r="C2422" s="13" t="s">
        <v>27</v>
      </c>
      <c r="D2422" s="13" t="s">
        <v>10659</v>
      </c>
      <c r="E2422" s="14" t="s">
        <v>129</v>
      </c>
      <c r="F2422" s="14" t="s">
        <v>10660</v>
      </c>
      <c r="G2422" s="13" t="s">
        <v>7</v>
      </c>
      <c r="H2422" s="14" t="s">
        <v>11</v>
      </c>
      <c r="I2422" s="13" t="s">
        <v>23</v>
      </c>
      <c r="J2422" s="13" t="s">
        <v>12</v>
      </c>
      <c r="K2422" s="13" t="s">
        <v>7</v>
      </c>
      <c r="L2422" s="13" t="s">
        <v>7</v>
      </c>
      <c r="M2422" s="13" t="s">
        <v>10661</v>
      </c>
      <c r="N2422" s="13" t="s">
        <v>24</v>
      </c>
      <c r="O2422" s="13" t="s">
        <v>427</v>
      </c>
      <c r="P2422" s="13" t="s">
        <v>10596</v>
      </c>
      <c r="Q2422" s="34">
        <v>64.599999999999994</v>
      </c>
      <c r="R2422" s="13" t="s">
        <v>357</v>
      </c>
      <c r="S2422" s="14">
        <v>0</v>
      </c>
      <c r="T2422" s="14">
        <v>0</v>
      </c>
      <c r="U2422" s="14">
        <v>10</v>
      </c>
      <c r="V2422" s="14">
        <v>0</v>
      </c>
      <c r="W2422" s="19">
        <v>58.805479452054797</v>
      </c>
      <c r="X2422" s="19">
        <v>21.409761936427717</v>
      </c>
      <c r="Y2422" s="14">
        <v>2.2848297213622293</v>
      </c>
      <c r="Z2422" s="21">
        <v>33.69459165778995</v>
      </c>
    </row>
    <row r="2423" spans="1:26" x14ac:dyDescent="0.25">
      <c r="A2423" s="15" t="s">
        <v>10405</v>
      </c>
      <c r="B2423" s="16" t="s">
        <v>83</v>
      </c>
      <c r="C2423" s="16" t="s">
        <v>27</v>
      </c>
      <c r="D2423" s="16" t="s">
        <v>10662</v>
      </c>
      <c r="E2423" s="17" t="s">
        <v>129</v>
      </c>
      <c r="F2423" s="17" t="s">
        <v>10663</v>
      </c>
      <c r="G2423" s="16" t="s">
        <v>7</v>
      </c>
      <c r="H2423" s="17" t="s">
        <v>11</v>
      </c>
      <c r="I2423" s="16" t="s">
        <v>10</v>
      </c>
      <c r="J2423" s="16" t="s">
        <v>12</v>
      </c>
      <c r="K2423" s="16" t="s">
        <v>7</v>
      </c>
      <c r="L2423" s="16" t="s">
        <v>7</v>
      </c>
      <c r="M2423" s="16" t="s">
        <v>10664</v>
      </c>
      <c r="N2423" s="16" t="s">
        <v>47</v>
      </c>
      <c r="O2423" s="16" t="s">
        <v>10490</v>
      </c>
      <c r="P2423" s="16" t="s">
        <v>10665</v>
      </c>
      <c r="Q2423" s="35">
        <v>32.340000000000003</v>
      </c>
      <c r="R2423" s="16" t="s">
        <v>357</v>
      </c>
      <c r="S2423" s="17">
        <v>0</v>
      </c>
      <c r="T2423" s="17">
        <v>0</v>
      </c>
      <c r="U2423" s="17">
        <v>10</v>
      </c>
      <c r="V2423" s="17">
        <v>0</v>
      </c>
      <c r="W2423" s="18">
        <v>51.4</v>
      </c>
      <c r="X2423" s="18">
        <v>18.713592233009706</v>
      </c>
      <c r="Y2423" s="17">
        <v>4.5640074211502775</v>
      </c>
      <c r="Z2423" s="20">
        <v>33.277599654159985</v>
      </c>
    </row>
    <row r="2424" spans="1:26" x14ac:dyDescent="0.25">
      <c r="A2424" s="12" t="s">
        <v>10405</v>
      </c>
      <c r="B2424" s="13" t="s">
        <v>83</v>
      </c>
      <c r="C2424" s="13" t="s">
        <v>27</v>
      </c>
      <c r="D2424" s="13" t="s">
        <v>10650</v>
      </c>
      <c r="E2424" s="14" t="s">
        <v>129</v>
      </c>
      <c r="F2424" s="14" t="s">
        <v>10666</v>
      </c>
      <c r="G2424" s="13" t="s">
        <v>7</v>
      </c>
      <c r="H2424" s="14" t="s">
        <v>11</v>
      </c>
      <c r="I2424" s="13" t="s">
        <v>10</v>
      </c>
      <c r="J2424" s="13" t="s">
        <v>12</v>
      </c>
      <c r="K2424" s="13" t="s">
        <v>7</v>
      </c>
      <c r="L2424" s="13" t="s">
        <v>7</v>
      </c>
      <c r="M2424" s="13" t="s">
        <v>10667</v>
      </c>
      <c r="N2424" s="13" t="s">
        <v>1064</v>
      </c>
      <c r="O2424" s="13" t="s">
        <v>17</v>
      </c>
      <c r="P2424" s="13" t="s">
        <v>9467</v>
      </c>
      <c r="Q2424" s="34">
        <v>82.38</v>
      </c>
      <c r="R2424" s="13" t="s">
        <v>357</v>
      </c>
      <c r="S2424" s="14">
        <v>0</v>
      </c>
      <c r="T2424" s="14">
        <v>0</v>
      </c>
      <c r="U2424" s="14">
        <v>10</v>
      </c>
      <c r="V2424" s="14">
        <v>0</v>
      </c>
      <c r="W2424" s="19">
        <v>58.860273972602741</v>
      </c>
      <c r="X2424" s="19">
        <v>21.429711397792261</v>
      </c>
      <c r="Y2424" s="14">
        <v>1.7916970138383104</v>
      </c>
      <c r="Z2424" s="21">
        <v>33.22140841163057</v>
      </c>
    </row>
    <row r="2425" spans="1:26" x14ac:dyDescent="0.25">
      <c r="A2425" s="15" t="s">
        <v>10405</v>
      </c>
      <c r="B2425" s="16" t="s">
        <v>83</v>
      </c>
      <c r="C2425" s="16" t="s">
        <v>27</v>
      </c>
      <c r="D2425" s="16" t="s">
        <v>10668</v>
      </c>
      <c r="E2425" s="17" t="s">
        <v>129</v>
      </c>
      <c r="F2425" s="17" t="s">
        <v>10669</v>
      </c>
      <c r="G2425" s="16" t="s">
        <v>7</v>
      </c>
      <c r="H2425" s="17" t="s">
        <v>11</v>
      </c>
      <c r="I2425" s="16" t="s">
        <v>15</v>
      </c>
      <c r="J2425" s="16" t="s">
        <v>2115</v>
      </c>
      <c r="K2425" s="16" t="s">
        <v>7</v>
      </c>
      <c r="L2425" s="16" t="s">
        <v>7</v>
      </c>
      <c r="M2425" s="16" t="s">
        <v>10670</v>
      </c>
      <c r="N2425" s="16" t="s">
        <v>1237</v>
      </c>
      <c r="O2425" s="16" t="s">
        <v>2140</v>
      </c>
      <c r="P2425" s="16" t="s">
        <v>6750</v>
      </c>
      <c r="Q2425" s="35"/>
      <c r="R2425" s="16" t="s">
        <v>357</v>
      </c>
      <c r="S2425" s="17">
        <v>0</v>
      </c>
      <c r="T2425" s="17">
        <v>0</v>
      </c>
      <c r="U2425" s="17">
        <v>10</v>
      </c>
      <c r="V2425" s="17">
        <v>0</v>
      </c>
      <c r="W2425" s="18">
        <v>63.452054794520549</v>
      </c>
      <c r="X2425" s="18">
        <v>23.101476260140974</v>
      </c>
      <c r="Y2425" s="17">
        <v>0</v>
      </c>
      <c r="Z2425" s="20">
        <v>33.10147626014097</v>
      </c>
    </row>
    <row r="2426" spans="1:26" x14ac:dyDescent="0.25">
      <c r="A2426" s="12" t="s">
        <v>10405</v>
      </c>
      <c r="B2426" s="13" t="s">
        <v>83</v>
      </c>
      <c r="C2426" s="13" t="s">
        <v>27</v>
      </c>
      <c r="D2426" s="13" t="s">
        <v>2142</v>
      </c>
      <c r="E2426" s="14" t="s">
        <v>129</v>
      </c>
      <c r="F2426" s="14" t="s">
        <v>10671</v>
      </c>
      <c r="G2426" s="13" t="s">
        <v>7</v>
      </c>
      <c r="H2426" s="14" t="s">
        <v>11</v>
      </c>
      <c r="I2426" s="13" t="s">
        <v>23</v>
      </c>
      <c r="J2426" s="13" t="s">
        <v>12</v>
      </c>
      <c r="K2426" s="13" t="s">
        <v>7</v>
      </c>
      <c r="L2426" s="13" t="s">
        <v>7</v>
      </c>
      <c r="M2426" s="13" t="s">
        <v>10672</v>
      </c>
      <c r="N2426" s="13" t="s">
        <v>5242</v>
      </c>
      <c r="O2426" s="13" t="s">
        <v>30</v>
      </c>
      <c r="P2426" s="13" t="s">
        <v>7773</v>
      </c>
      <c r="Q2426" s="34">
        <v>74.040000000000006</v>
      </c>
      <c r="R2426" s="13" t="s">
        <v>357</v>
      </c>
      <c r="S2426" s="14">
        <v>0</v>
      </c>
      <c r="T2426" s="14">
        <v>0</v>
      </c>
      <c r="U2426" s="14">
        <v>10</v>
      </c>
      <c r="V2426" s="14">
        <v>0</v>
      </c>
      <c r="W2426" s="19">
        <v>57.909589041095892</v>
      </c>
      <c r="X2426" s="19">
        <v>21.083588243117436</v>
      </c>
      <c r="Y2426" s="14">
        <v>1.9935170178282007</v>
      </c>
      <c r="Z2426" s="21">
        <v>33.077105260945636</v>
      </c>
    </row>
    <row r="2427" spans="1:26" x14ac:dyDescent="0.25">
      <c r="A2427" s="15" t="s">
        <v>10405</v>
      </c>
      <c r="B2427" s="16" t="s">
        <v>83</v>
      </c>
      <c r="C2427" s="16" t="s">
        <v>27</v>
      </c>
      <c r="D2427" s="16" t="s">
        <v>10673</v>
      </c>
      <c r="E2427" s="17" t="s">
        <v>129</v>
      </c>
      <c r="F2427" s="17" t="s">
        <v>10674</v>
      </c>
      <c r="G2427" s="16" t="s">
        <v>7</v>
      </c>
      <c r="H2427" s="17" t="s">
        <v>11</v>
      </c>
      <c r="I2427" s="16" t="s">
        <v>23</v>
      </c>
      <c r="J2427" s="16" t="s">
        <v>12</v>
      </c>
      <c r="K2427" s="16" t="s">
        <v>7</v>
      </c>
      <c r="L2427" s="16" t="s">
        <v>7</v>
      </c>
      <c r="M2427" s="16" t="s">
        <v>10675</v>
      </c>
      <c r="N2427" s="16" t="s">
        <v>37</v>
      </c>
      <c r="O2427" s="16" t="s">
        <v>10569</v>
      </c>
      <c r="P2427" s="16" t="s">
        <v>10676</v>
      </c>
      <c r="Q2427" s="35">
        <v>20.84</v>
      </c>
      <c r="R2427" s="16" t="s">
        <v>357</v>
      </c>
      <c r="S2427" s="17">
        <v>0</v>
      </c>
      <c r="T2427" s="17">
        <v>0</v>
      </c>
      <c r="U2427" s="17">
        <v>10</v>
      </c>
      <c r="V2427" s="17">
        <v>0</v>
      </c>
      <c r="W2427" s="18">
        <v>43.726027397260275</v>
      </c>
      <c r="X2427" s="18">
        <v>15.919670168905439</v>
      </c>
      <c r="Y2427" s="17">
        <v>7.0825335892514394</v>
      </c>
      <c r="Z2427" s="20">
        <v>33.002203758156881</v>
      </c>
    </row>
    <row r="2428" spans="1:26" x14ac:dyDescent="0.25">
      <c r="A2428" s="12" t="s">
        <v>10405</v>
      </c>
      <c r="B2428" s="13" t="s">
        <v>83</v>
      </c>
      <c r="C2428" s="13" t="s">
        <v>27</v>
      </c>
      <c r="D2428" s="13" t="s">
        <v>10458</v>
      </c>
      <c r="E2428" s="14" t="s">
        <v>98</v>
      </c>
      <c r="F2428" s="14" t="s">
        <v>10677</v>
      </c>
      <c r="G2428" s="13" t="s">
        <v>7</v>
      </c>
      <c r="H2428" s="14" t="s">
        <v>11</v>
      </c>
      <c r="I2428" s="13" t="s">
        <v>10</v>
      </c>
      <c r="J2428" s="13" t="s">
        <v>12</v>
      </c>
      <c r="K2428" s="13" t="s">
        <v>7</v>
      </c>
      <c r="L2428" s="13" t="s">
        <v>7</v>
      </c>
      <c r="M2428" s="13" t="s">
        <v>10678</v>
      </c>
      <c r="N2428" s="13" t="s">
        <v>16</v>
      </c>
      <c r="O2428" s="13" t="s">
        <v>10679</v>
      </c>
      <c r="P2428" s="13" t="s">
        <v>10680</v>
      </c>
      <c r="Q2428" s="34"/>
      <c r="R2428" s="13" t="s">
        <v>357</v>
      </c>
      <c r="S2428" s="14">
        <v>10</v>
      </c>
      <c r="T2428" s="14">
        <v>0</v>
      </c>
      <c r="U2428" s="14">
        <v>10</v>
      </c>
      <c r="V2428" s="14">
        <v>0</v>
      </c>
      <c r="W2428" s="19">
        <v>35.323287671232876</v>
      </c>
      <c r="X2428" s="19">
        <v>12.860420268652746</v>
      </c>
      <c r="Y2428" s="14">
        <v>0</v>
      </c>
      <c r="Z2428" s="21">
        <v>32.860420268652746</v>
      </c>
    </row>
    <row r="2429" spans="1:26" x14ac:dyDescent="0.25">
      <c r="A2429" s="15" t="s">
        <v>10405</v>
      </c>
      <c r="B2429" s="16" t="s">
        <v>83</v>
      </c>
      <c r="C2429" s="16" t="s">
        <v>27</v>
      </c>
      <c r="D2429" s="16" t="s">
        <v>10681</v>
      </c>
      <c r="E2429" s="17" t="s">
        <v>129</v>
      </c>
      <c r="F2429" s="17" t="s">
        <v>10682</v>
      </c>
      <c r="G2429" s="16" t="s">
        <v>7</v>
      </c>
      <c r="H2429" s="17" t="s">
        <v>11</v>
      </c>
      <c r="I2429" s="16" t="s">
        <v>23</v>
      </c>
      <c r="J2429" s="16" t="s">
        <v>12</v>
      </c>
      <c r="K2429" s="16" t="s">
        <v>7</v>
      </c>
      <c r="L2429" s="16" t="s">
        <v>7</v>
      </c>
      <c r="M2429" s="16" t="s">
        <v>10683</v>
      </c>
      <c r="N2429" s="16" t="s">
        <v>5242</v>
      </c>
      <c r="O2429" s="16" t="s">
        <v>10684</v>
      </c>
      <c r="P2429" s="16" t="s">
        <v>10394</v>
      </c>
      <c r="Q2429" s="35">
        <v>31.52</v>
      </c>
      <c r="R2429" s="16" t="s">
        <v>357</v>
      </c>
      <c r="S2429" s="17">
        <v>0</v>
      </c>
      <c r="T2429" s="17">
        <v>0</v>
      </c>
      <c r="U2429" s="17">
        <v>10</v>
      </c>
      <c r="V2429" s="17">
        <v>0</v>
      </c>
      <c r="W2429" s="18">
        <v>49.523287671232879</v>
      </c>
      <c r="X2429" s="18">
        <v>18.030323181274106</v>
      </c>
      <c r="Y2429" s="17">
        <v>4.6827411167512691</v>
      </c>
      <c r="Z2429" s="20">
        <v>32.713064298025373</v>
      </c>
    </row>
    <row r="2430" spans="1:26" x14ac:dyDescent="0.25">
      <c r="A2430" s="12" t="s">
        <v>10405</v>
      </c>
      <c r="B2430" s="13" t="s">
        <v>102</v>
      </c>
      <c r="C2430" s="13" t="s">
        <v>27</v>
      </c>
      <c r="D2430" s="13" t="s">
        <v>10632</v>
      </c>
      <c r="E2430" s="14" t="s">
        <v>129</v>
      </c>
      <c r="F2430" s="14" t="s">
        <v>10685</v>
      </c>
      <c r="G2430" s="13" t="s">
        <v>7</v>
      </c>
      <c r="H2430" s="14" t="s">
        <v>11</v>
      </c>
      <c r="I2430" s="13" t="s">
        <v>23</v>
      </c>
      <c r="J2430" s="13" t="s">
        <v>12</v>
      </c>
      <c r="K2430" s="13" t="s">
        <v>7</v>
      </c>
      <c r="L2430" s="13" t="s">
        <v>7</v>
      </c>
      <c r="M2430" s="13" t="s">
        <v>10686</v>
      </c>
      <c r="N2430" s="13" t="s">
        <v>2020</v>
      </c>
      <c r="O2430" s="13" t="s">
        <v>10687</v>
      </c>
      <c r="P2430" s="13" t="s">
        <v>10688</v>
      </c>
      <c r="Q2430" s="34"/>
      <c r="R2430" s="13" t="s">
        <v>357</v>
      </c>
      <c r="S2430" s="14">
        <v>0</v>
      </c>
      <c r="T2430" s="14">
        <v>0</v>
      </c>
      <c r="U2430" s="14">
        <v>10</v>
      </c>
      <c r="V2430" s="14">
        <v>0</v>
      </c>
      <c r="W2430" s="19">
        <v>62.19178082191781</v>
      </c>
      <c r="X2430" s="19">
        <v>22.642638648756481</v>
      </c>
      <c r="Y2430" s="14">
        <v>0</v>
      </c>
      <c r="Z2430" s="21">
        <v>32.642638648756481</v>
      </c>
    </row>
    <row r="2431" spans="1:26" x14ac:dyDescent="0.25">
      <c r="A2431" s="15" t="s">
        <v>10405</v>
      </c>
      <c r="B2431" s="16" t="s">
        <v>83</v>
      </c>
      <c r="C2431" s="16" t="s">
        <v>27</v>
      </c>
      <c r="D2431" s="16" t="s">
        <v>10689</v>
      </c>
      <c r="E2431" s="17" t="s">
        <v>129</v>
      </c>
      <c r="F2431" s="17" t="s">
        <v>10690</v>
      </c>
      <c r="G2431" s="16" t="s">
        <v>7</v>
      </c>
      <c r="H2431" s="17" t="s">
        <v>11</v>
      </c>
      <c r="I2431" s="16" t="s">
        <v>15</v>
      </c>
      <c r="J2431" s="16" t="s">
        <v>2115</v>
      </c>
      <c r="K2431" s="16" t="s">
        <v>7</v>
      </c>
      <c r="L2431" s="16" t="s">
        <v>7</v>
      </c>
      <c r="M2431" s="16" t="s">
        <v>10691</v>
      </c>
      <c r="N2431" s="16" t="s">
        <v>1869</v>
      </c>
      <c r="O2431" s="16" t="s">
        <v>1542</v>
      </c>
      <c r="P2431" s="16" t="s">
        <v>10692</v>
      </c>
      <c r="Q2431" s="35">
        <v>35.549999999999997</v>
      </c>
      <c r="R2431" s="16" t="s">
        <v>357</v>
      </c>
      <c r="S2431" s="17">
        <v>0</v>
      </c>
      <c r="T2431" s="17">
        <v>0</v>
      </c>
      <c r="U2431" s="17">
        <v>10</v>
      </c>
      <c r="V2431" s="17">
        <v>0</v>
      </c>
      <c r="W2431" s="18">
        <v>50.676712328767124</v>
      </c>
      <c r="X2431" s="18">
        <v>18.450259342997736</v>
      </c>
      <c r="Y2431" s="17">
        <v>4.1518987341772151</v>
      </c>
      <c r="Z2431" s="20">
        <v>32.602158077174948</v>
      </c>
    </row>
    <row r="2432" spans="1:26" x14ac:dyDescent="0.25">
      <c r="A2432" s="12" t="s">
        <v>10405</v>
      </c>
      <c r="B2432" s="13" t="s">
        <v>83</v>
      </c>
      <c r="C2432" s="13" t="s">
        <v>27</v>
      </c>
      <c r="D2432" s="13" t="s">
        <v>10476</v>
      </c>
      <c r="E2432" s="14" t="s">
        <v>98</v>
      </c>
      <c r="F2432" s="14" t="s">
        <v>10693</v>
      </c>
      <c r="G2432" s="13" t="s">
        <v>7</v>
      </c>
      <c r="H2432" s="14" t="s">
        <v>11</v>
      </c>
      <c r="I2432" s="13" t="s">
        <v>10</v>
      </c>
      <c r="J2432" s="13" t="s">
        <v>12</v>
      </c>
      <c r="K2432" s="13" t="s">
        <v>7</v>
      </c>
      <c r="L2432" s="13" t="s">
        <v>7</v>
      </c>
      <c r="M2432" s="13" t="s">
        <v>10694</v>
      </c>
      <c r="N2432" s="13" t="s">
        <v>2826</v>
      </c>
      <c r="O2432" s="13" t="s">
        <v>7812</v>
      </c>
      <c r="P2432" s="13" t="s">
        <v>10695</v>
      </c>
      <c r="Q2432" s="34">
        <v>30.06</v>
      </c>
      <c r="R2432" s="13" t="s">
        <v>357</v>
      </c>
      <c r="S2432" s="14">
        <v>10</v>
      </c>
      <c r="T2432" s="14">
        <v>0</v>
      </c>
      <c r="U2432" s="14">
        <v>10</v>
      </c>
      <c r="V2432" s="14">
        <v>0</v>
      </c>
      <c r="W2432" s="19">
        <v>20.857534246575341</v>
      </c>
      <c r="X2432" s="19">
        <v>7.5937624684133507</v>
      </c>
      <c r="Y2432" s="14">
        <v>4.9101796407185629</v>
      </c>
      <c r="Z2432" s="21">
        <v>32.503942109131913</v>
      </c>
    </row>
    <row r="2433" spans="1:26" x14ac:dyDescent="0.25">
      <c r="A2433" s="15" t="s">
        <v>10405</v>
      </c>
      <c r="B2433" s="16" t="s">
        <v>83</v>
      </c>
      <c r="C2433" s="16" t="s">
        <v>27</v>
      </c>
      <c r="D2433" s="16" t="s">
        <v>10668</v>
      </c>
      <c r="E2433" s="17" t="s">
        <v>129</v>
      </c>
      <c r="F2433" s="17" t="s">
        <v>10696</v>
      </c>
      <c r="G2433" s="16" t="s">
        <v>7</v>
      </c>
      <c r="H2433" s="17" t="s">
        <v>11</v>
      </c>
      <c r="I2433" s="16" t="s">
        <v>419</v>
      </c>
      <c r="J2433" s="16" t="s">
        <v>2115</v>
      </c>
      <c r="K2433" s="16" t="s">
        <v>7</v>
      </c>
      <c r="L2433" s="16" t="s">
        <v>7</v>
      </c>
      <c r="M2433" s="16" t="s">
        <v>10697</v>
      </c>
      <c r="N2433" s="16" t="s">
        <v>57</v>
      </c>
      <c r="O2433" s="16" t="s">
        <v>944</v>
      </c>
      <c r="P2433" s="16" t="s">
        <v>8769</v>
      </c>
      <c r="Q2433" s="35">
        <v>60.73</v>
      </c>
      <c r="R2433" s="16" t="s">
        <v>357</v>
      </c>
      <c r="S2433" s="17">
        <v>0</v>
      </c>
      <c r="T2433" s="17">
        <v>0</v>
      </c>
      <c r="U2433" s="17">
        <v>10</v>
      </c>
      <c r="V2433" s="17">
        <v>0</v>
      </c>
      <c r="W2433" s="18">
        <v>55.060273972602737</v>
      </c>
      <c r="X2433" s="18">
        <v>20.046216252161187</v>
      </c>
      <c r="Y2433" s="17">
        <v>2.4304297711180638</v>
      </c>
      <c r="Z2433" s="20">
        <v>32.476646023279251</v>
      </c>
    </row>
    <row r="2434" spans="1:26" x14ac:dyDescent="0.25">
      <c r="A2434" s="12" t="s">
        <v>10405</v>
      </c>
      <c r="B2434" s="13" t="s">
        <v>102</v>
      </c>
      <c r="C2434" s="13" t="s">
        <v>27</v>
      </c>
      <c r="D2434" s="13" t="s">
        <v>10405</v>
      </c>
      <c r="E2434" s="14" t="s">
        <v>129</v>
      </c>
      <c r="F2434" s="14" t="s">
        <v>10698</v>
      </c>
      <c r="G2434" s="13" t="s">
        <v>7</v>
      </c>
      <c r="H2434" s="14" t="s">
        <v>11</v>
      </c>
      <c r="I2434" s="13" t="s">
        <v>23</v>
      </c>
      <c r="J2434" s="13" t="s">
        <v>12</v>
      </c>
      <c r="K2434" s="13" t="s">
        <v>7</v>
      </c>
      <c r="L2434" s="13" t="s">
        <v>7</v>
      </c>
      <c r="M2434" s="13" t="s">
        <v>10699</v>
      </c>
      <c r="N2434" s="13" t="s">
        <v>10700</v>
      </c>
      <c r="O2434" s="13" t="s">
        <v>10701</v>
      </c>
      <c r="P2434" s="13" t="s">
        <v>10702</v>
      </c>
      <c r="Q2434" s="34">
        <v>25.19</v>
      </c>
      <c r="R2434" s="13" t="s">
        <v>357</v>
      </c>
      <c r="S2434" s="14">
        <v>0</v>
      </c>
      <c r="T2434" s="14">
        <v>0</v>
      </c>
      <c r="U2434" s="14">
        <v>10</v>
      </c>
      <c r="V2434" s="14">
        <v>0</v>
      </c>
      <c r="W2434" s="19">
        <v>45.284931506849318</v>
      </c>
      <c r="X2434" s="19">
        <v>16.487232344726692</v>
      </c>
      <c r="Y2434" s="14">
        <v>5.8594680428741555</v>
      </c>
      <c r="Z2434" s="21">
        <v>32.346700387600848</v>
      </c>
    </row>
    <row r="2435" spans="1:26" x14ac:dyDescent="0.25">
      <c r="A2435" s="15" t="s">
        <v>10405</v>
      </c>
      <c r="B2435" s="16" t="s">
        <v>83</v>
      </c>
      <c r="C2435" s="16" t="s">
        <v>27</v>
      </c>
      <c r="D2435" s="16" t="s">
        <v>10405</v>
      </c>
      <c r="E2435" s="17" t="s">
        <v>129</v>
      </c>
      <c r="F2435" s="17" t="s">
        <v>10703</v>
      </c>
      <c r="G2435" s="16" t="s">
        <v>7</v>
      </c>
      <c r="H2435" s="17" t="s">
        <v>11</v>
      </c>
      <c r="I2435" s="16" t="s">
        <v>23</v>
      </c>
      <c r="J2435" s="16" t="s">
        <v>12</v>
      </c>
      <c r="K2435" s="16" t="s">
        <v>7</v>
      </c>
      <c r="L2435" s="16" t="s">
        <v>7</v>
      </c>
      <c r="M2435" s="16" t="s">
        <v>10704</v>
      </c>
      <c r="N2435" s="16" t="s">
        <v>1160</v>
      </c>
      <c r="O2435" s="16" t="s">
        <v>5242</v>
      </c>
      <c r="P2435" s="16" t="s">
        <v>923</v>
      </c>
      <c r="Q2435" s="35">
        <v>31.08</v>
      </c>
      <c r="R2435" s="16" t="s">
        <v>357</v>
      </c>
      <c r="S2435" s="17">
        <v>0</v>
      </c>
      <c r="T2435" s="17">
        <v>0</v>
      </c>
      <c r="U2435" s="17">
        <v>10</v>
      </c>
      <c r="V2435" s="17">
        <v>0</v>
      </c>
      <c r="W2435" s="18">
        <v>48.31232876712329</v>
      </c>
      <c r="X2435" s="18">
        <v>17.589440085117701</v>
      </c>
      <c r="Y2435" s="17">
        <v>4.7490347490347489</v>
      </c>
      <c r="Z2435" s="20">
        <v>32.33847483415245</v>
      </c>
    </row>
    <row r="2436" spans="1:26" x14ac:dyDescent="0.25">
      <c r="A2436" s="12" t="s">
        <v>10405</v>
      </c>
      <c r="B2436" s="13" t="s">
        <v>83</v>
      </c>
      <c r="C2436" s="13" t="s">
        <v>27</v>
      </c>
      <c r="D2436" s="13" t="s">
        <v>10581</v>
      </c>
      <c r="E2436" s="14" t="s">
        <v>129</v>
      </c>
      <c r="F2436" s="14" t="s">
        <v>10705</v>
      </c>
      <c r="G2436" s="13" t="s">
        <v>7</v>
      </c>
      <c r="H2436" s="14" t="s">
        <v>11</v>
      </c>
      <c r="I2436" s="13" t="s">
        <v>10</v>
      </c>
      <c r="J2436" s="13" t="s">
        <v>12</v>
      </c>
      <c r="K2436" s="13" t="s">
        <v>7</v>
      </c>
      <c r="L2436" s="13" t="s">
        <v>7</v>
      </c>
      <c r="M2436" s="13" t="s">
        <v>10706</v>
      </c>
      <c r="N2436" s="13" t="s">
        <v>57</v>
      </c>
      <c r="O2436" s="13" t="s">
        <v>17</v>
      </c>
      <c r="P2436" s="13" t="s">
        <v>1364</v>
      </c>
      <c r="Q2436" s="34">
        <v>25.81</v>
      </c>
      <c r="R2436" s="13" t="s">
        <v>357</v>
      </c>
      <c r="S2436" s="14">
        <v>0</v>
      </c>
      <c r="T2436" s="14">
        <v>0</v>
      </c>
      <c r="U2436" s="14">
        <v>10</v>
      </c>
      <c r="V2436" s="14">
        <v>0</v>
      </c>
      <c r="W2436" s="19">
        <v>45.421917808219177</v>
      </c>
      <c r="X2436" s="19">
        <v>16.537105998138049</v>
      </c>
      <c r="Y2436" s="14">
        <v>5.7187136768694309</v>
      </c>
      <c r="Z2436" s="21">
        <v>32.25581967500748</v>
      </c>
    </row>
    <row r="2437" spans="1:26" x14ac:dyDescent="0.25">
      <c r="A2437" s="15" t="s">
        <v>10405</v>
      </c>
      <c r="B2437" s="16" t="s">
        <v>83</v>
      </c>
      <c r="C2437" s="16" t="s">
        <v>27</v>
      </c>
      <c r="D2437" s="16" t="s">
        <v>4253</v>
      </c>
      <c r="E2437" s="17" t="s">
        <v>129</v>
      </c>
      <c r="F2437" s="17" t="s">
        <v>10707</v>
      </c>
      <c r="G2437" s="16" t="s">
        <v>7</v>
      </c>
      <c r="H2437" s="17" t="s">
        <v>11</v>
      </c>
      <c r="I2437" s="16" t="s">
        <v>23</v>
      </c>
      <c r="J2437" s="16" t="s">
        <v>12</v>
      </c>
      <c r="K2437" s="16" t="s">
        <v>7</v>
      </c>
      <c r="L2437" s="16" t="s">
        <v>7</v>
      </c>
      <c r="M2437" s="16" t="s">
        <v>10708</v>
      </c>
      <c r="N2437" s="16" t="s">
        <v>9397</v>
      </c>
      <c r="O2437" s="16" t="s">
        <v>10709</v>
      </c>
      <c r="P2437" s="16" t="s">
        <v>10710</v>
      </c>
      <c r="Q2437" s="35">
        <v>44.63</v>
      </c>
      <c r="R2437" s="16" t="s">
        <v>357</v>
      </c>
      <c r="S2437" s="17">
        <v>0</v>
      </c>
      <c r="T2437" s="17">
        <v>0</v>
      </c>
      <c r="U2437" s="17">
        <v>10</v>
      </c>
      <c r="V2437" s="17">
        <v>0</v>
      </c>
      <c r="W2437" s="18">
        <v>51.301369863013697</v>
      </c>
      <c r="X2437" s="18">
        <v>18.677683202553528</v>
      </c>
      <c r="Y2437" s="17">
        <v>3.307192471431772</v>
      </c>
      <c r="Z2437" s="20">
        <v>31.9848756739853</v>
      </c>
    </row>
    <row r="2438" spans="1:26" x14ac:dyDescent="0.25">
      <c r="A2438" s="12" t="s">
        <v>10405</v>
      </c>
      <c r="B2438" s="13" t="s">
        <v>83</v>
      </c>
      <c r="C2438" s="13" t="s">
        <v>27</v>
      </c>
      <c r="D2438" s="13" t="s">
        <v>10405</v>
      </c>
      <c r="E2438" s="14" t="s">
        <v>129</v>
      </c>
      <c r="F2438" s="14" t="s">
        <v>10711</v>
      </c>
      <c r="G2438" s="13" t="s">
        <v>7</v>
      </c>
      <c r="H2438" s="14" t="s">
        <v>11</v>
      </c>
      <c r="I2438" s="13" t="s">
        <v>10</v>
      </c>
      <c r="J2438" s="13" t="s">
        <v>12</v>
      </c>
      <c r="K2438" s="13" t="s">
        <v>7</v>
      </c>
      <c r="L2438" s="13" t="s">
        <v>7</v>
      </c>
      <c r="M2438" s="13" t="s">
        <v>10712</v>
      </c>
      <c r="N2438" s="13" t="s">
        <v>10575</v>
      </c>
      <c r="O2438" s="13" t="s">
        <v>9</v>
      </c>
      <c r="P2438" s="13" t="s">
        <v>10713</v>
      </c>
      <c r="Q2438" s="34">
        <v>65.42</v>
      </c>
      <c r="R2438" s="13" t="s">
        <v>357</v>
      </c>
      <c r="S2438" s="14">
        <v>0</v>
      </c>
      <c r="T2438" s="14">
        <v>0</v>
      </c>
      <c r="U2438" s="14">
        <v>10</v>
      </c>
      <c r="V2438" s="14">
        <v>0</v>
      </c>
      <c r="W2438" s="19">
        <v>54.049315068493151</v>
      </c>
      <c r="X2438" s="19">
        <v>19.67814868998537</v>
      </c>
      <c r="Y2438" s="14">
        <v>2.2561907673494344</v>
      </c>
      <c r="Z2438" s="21">
        <v>31.934339457334804</v>
      </c>
    </row>
    <row r="2439" spans="1:26" x14ac:dyDescent="0.25">
      <c r="A2439" s="15" t="s">
        <v>10405</v>
      </c>
      <c r="B2439" s="16" t="s">
        <v>83</v>
      </c>
      <c r="C2439" s="16" t="s">
        <v>27</v>
      </c>
      <c r="D2439" s="16" t="s">
        <v>10714</v>
      </c>
      <c r="E2439" s="17" t="s">
        <v>98</v>
      </c>
      <c r="F2439" s="17" t="s">
        <v>10715</v>
      </c>
      <c r="G2439" s="16" t="s">
        <v>7</v>
      </c>
      <c r="H2439" s="17" t="s">
        <v>11</v>
      </c>
      <c r="I2439" s="16" t="s">
        <v>10</v>
      </c>
      <c r="J2439" s="16" t="s">
        <v>12</v>
      </c>
      <c r="K2439" s="16" t="s">
        <v>7</v>
      </c>
      <c r="L2439" s="16" t="s">
        <v>7</v>
      </c>
      <c r="M2439" s="16" t="s">
        <v>10716</v>
      </c>
      <c r="N2439" s="16" t="s">
        <v>487</v>
      </c>
      <c r="O2439" s="16" t="s">
        <v>30</v>
      </c>
      <c r="P2439" s="16" t="s">
        <v>10717</v>
      </c>
      <c r="Q2439" s="35"/>
      <c r="R2439" s="16" t="s">
        <v>357</v>
      </c>
      <c r="S2439" s="17">
        <v>10</v>
      </c>
      <c r="T2439" s="17">
        <v>0</v>
      </c>
      <c r="U2439" s="17">
        <v>10</v>
      </c>
      <c r="V2439" s="17">
        <v>0</v>
      </c>
      <c r="W2439" s="18">
        <v>32.701369863013696</v>
      </c>
      <c r="X2439" s="18">
        <v>11.905838542359353</v>
      </c>
      <c r="Y2439" s="17">
        <v>0</v>
      </c>
      <c r="Z2439" s="20">
        <v>31.905838542359355</v>
      </c>
    </row>
    <row r="2440" spans="1:26" x14ac:dyDescent="0.25">
      <c r="A2440" s="12" t="s">
        <v>10405</v>
      </c>
      <c r="B2440" s="13" t="s">
        <v>83</v>
      </c>
      <c r="C2440" s="13" t="s">
        <v>27</v>
      </c>
      <c r="D2440" s="13" t="s">
        <v>10405</v>
      </c>
      <c r="E2440" s="14" t="s">
        <v>129</v>
      </c>
      <c r="F2440" s="14" t="s">
        <v>10718</v>
      </c>
      <c r="G2440" s="13" t="s">
        <v>7</v>
      </c>
      <c r="H2440" s="14" t="s">
        <v>11</v>
      </c>
      <c r="I2440" s="13" t="s">
        <v>23</v>
      </c>
      <c r="J2440" s="13" t="s">
        <v>12</v>
      </c>
      <c r="K2440" s="13" t="s">
        <v>7</v>
      </c>
      <c r="L2440" s="13" t="s">
        <v>7</v>
      </c>
      <c r="M2440" s="13" t="s">
        <v>10719</v>
      </c>
      <c r="N2440" s="13" t="s">
        <v>57</v>
      </c>
      <c r="O2440" s="13" t="s">
        <v>2135</v>
      </c>
      <c r="P2440" s="13" t="s">
        <v>10720</v>
      </c>
      <c r="Q2440" s="34">
        <v>83.33</v>
      </c>
      <c r="R2440" s="13" t="s">
        <v>357</v>
      </c>
      <c r="S2440" s="14">
        <v>0</v>
      </c>
      <c r="T2440" s="14">
        <v>0</v>
      </c>
      <c r="U2440" s="14">
        <v>10</v>
      </c>
      <c r="V2440" s="14">
        <v>0</v>
      </c>
      <c r="W2440" s="19">
        <v>55.249315068493154</v>
      </c>
      <c r="X2440" s="19">
        <v>20.115041893868867</v>
      </c>
      <c r="Y2440" s="14">
        <v>1.7712708508340334</v>
      </c>
      <c r="Z2440" s="21">
        <v>31.886312744702899</v>
      </c>
    </row>
    <row r="2441" spans="1:26" x14ac:dyDescent="0.25">
      <c r="A2441" s="15" t="s">
        <v>10405</v>
      </c>
      <c r="B2441" s="16" t="s">
        <v>83</v>
      </c>
      <c r="C2441" s="16" t="s">
        <v>27</v>
      </c>
      <c r="D2441" s="16" t="s">
        <v>10721</v>
      </c>
      <c r="E2441" s="17" t="s">
        <v>129</v>
      </c>
      <c r="F2441" s="17" t="s">
        <v>10722</v>
      </c>
      <c r="G2441" s="16" t="s">
        <v>7</v>
      </c>
      <c r="H2441" s="17" t="s">
        <v>11</v>
      </c>
      <c r="I2441" s="16" t="s">
        <v>784</v>
      </c>
      <c r="J2441" s="16" t="s">
        <v>2115</v>
      </c>
      <c r="K2441" s="16" t="s">
        <v>7</v>
      </c>
      <c r="L2441" s="16" t="s">
        <v>7</v>
      </c>
      <c r="M2441" s="16" t="s">
        <v>10723</v>
      </c>
      <c r="N2441" s="16" t="s">
        <v>37</v>
      </c>
      <c r="O2441" s="16" t="s">
        <v>10724</v>
      </c>
      <c r="P2441" s="16" t="s">
        <v>10725</v>
      </c>
      <c r="Q2441" s="35">
        <v>57.27</v>
      </c>
      <c r="R2441" s="16" t="s">
        <v>357</v>
      </c>
      <c r="S2441" s="17">
        <v>0</v>
      </c>
      <c r="T2441" s="17">
        <v>0</v>
      </c>
      <c r="U2441" s="17">
        <v>10</v>
      </c>
      <c r="V2441" s="17">
        <v>0</v>
      </c>
      <c r="W2441" s="18">
        <v>52.860273972602741</v>
      </c>
      <c r="X2441" s="18">
        <v>19.245245378374783</v>
      </c>
      <c r="Y2441" s="17">
        <v>2.5772655840754317</v>
      </c>
      <c r="Z2441" s="20">
        <v>31.822510962450213</v>
      </c>
    </row>
    <row r="2442" spans="1:26" x14ac:dyDescent="0.25">
      <c r="A2442" s="12" t="s">
        <v>10405</v>
      </c>
      <c r="B2442" s="13" t="s">
        <v>83</v>
      </c>
      <c r="C2442" s="13" t="s">
        <v>27</v>
      </c>
      <c r="D2442" s="13" t="s">
        <v>10726</v>
      </c>
      <c r="E2442" s="14" t="s">
        <v>129</v>
      </c>
      <c r="F2442" s="14" t="s">
        <v>10727</v>
      </c>
      <c r="G2442" s="13" t="s">
        <v>7</v>
      </c>
      <c r="H2442" s="14" t="s">
        <v>11</v>
      </c>
      <c r="I2442" s="13" t="s">
        <v>419</v>
      </c>
      <c r="J2442" s="13" t="s">
        <v>2115</v>
      </c>
      <c r="K2442" s="13" t="s">
        <v>7</v>
      </c>
      <c r="L2442" s="13" t="s">
        <v>7</v>
      </c>
      <c r="M2442" s="13" t="s">
        <v>10728</v>
      </c>
      <c r="N2442" s="13" t="s">
        <v>1006</v>
      </c>
      <c r="O2442" s="13" t="s">
        <v>10575</v>
      </c>
      <c r="P2442" s="13" t="s">
        <v>3135</v>
      </c>
      <c r="Q2442" s="34">
        <v>39.35</v>
      </c>
      <c r="R2442" s="13" t="s">
        <v>357</v>
      </c>
      <c r="S2442" s="14">
        <v>0</v>
      </c>
      <c r="T2442" s="14">
        <v>0</v>
      </c>
      <c r="U2442" s="14">
        <v>10</v>
      </c>
      <c r="V2442" s="14">
        <v>0</v>
      </c>
      <c r="W2442" s="19">
        <v>49.416438356164385</v>
      </c>
      <c r="X2442" s="19">
        <v>17.991421731613247</v>
      </c>
      <c r="Y2442" s="14">
        <v>3.7509529860228712</v>
      </c>
      <c r="Z2442" s="21">
        <v>31.742374717636118</v>
      </c>
    </row>
    <row r="2443" spans="1:26" x14ac:dyDescent="0.25">
      <c r="A2443" s="15" t="s">
        <v>10405</v>
      </c>
      <c r="B2443" s="16" t="s">
        <v>102</v>
      </c>
      <c r="C2443" s="16" t="s">
        <v>27</v>
      </c>
      <c r="D2443" s="16" t="s">
        <v>10597</v>
      </c>
      <c r="E2443" s="17" t="s">
        <v>129</v>
      </c>
      <c r="F2443" s="17" t="s">
        <v>10729</v>
      </c>
      <c r="G2443" s="16" t="s">
        <v>7</v>
      </c>
      <c r="H2443" s="17" t="s">
        <v>11</v>
      </c>
      <c r="I2443" s="16" t="s">
        <v>15</v>
      </c>
      <c r="J2443" s="16" t="s">
        <v>2115</v>
      </c>
      <c r="K2443" s="16" t="s">
        <v>7</v>
      </c>
      <c r="L2443" s="16" t="s">
        <v>7</v>
      </c>
      <c r="M2443" s="16" t="s">
        <v>10730</v>
      </c>
      <c r="N2443" s="16" t="s">
        <v>8321</v>
      </c>
      <c r="O2443" s="16" t="s">
        <v>10731</v>
      </c>
      <c r="P2443" s="16" t="s">
        <v>10732</v>
      </c>
      <c r="Q2443" s="35">
        <v>67.34</v>
      </c>
      <c r="R2443" s="16" t="s">
        <v>357</v>
      </c>
      <c r="S2443" s="17">
        <v>0</v>
      </c>
      <c r="T2443" s="17">
        <v>0</v>
      </c>
      <c r="U2443" s="17">
        <v>10</v>
      </c>
      <c r="V2443" s="17">
        <v>0</v>
      </c>
      <c r="W2443" s="18">
        <v>53.315068493150683</v>
      </c>
      <c r="X2443" s="18">
        <v>19.410825907700492</v>
      </c>
      <c r="Y2443" s="17">
        <v>2.1918621918621919</v>
      </c>
      <c r="Z2443" s="20">
        <v>31.602688099562684</v>
      </c>
    </row>
    <row r="2444" spans="1:26" x14ac:dyDescent="0.25">
      <c r="A2444" s="12" t="s">
        <v>10405</v>
      </c>
      <c r="B2444" s="13" t="s">
        <v>83</v>
      </c>
      <c r="C2444" s="13" t="s">
        <v>27</v>
      </c>
      <c r="D2444" s="13" t="s">
        <v>10733</v>
      </c>
      <c r="E2444" s="14" t="s">
        <v>129</v>
      </c>
      <c r="F2444" s="14" t="s">
        <v>10734</v>
      </c>
      <c r="G2444" s="13" t="s">
        <v>7</v>
      </c>
      <c r="H2444" s="14" t="s">
        <v>11</v>
      </c>
      <c r="I2444" s="13" t="s">
        <v>23</v>
      </c>
      <c r="J2444" s="13" t="s">
        <v>12</v>
      </c>
      <c r="K2444" s="13" t="s">
        <v>7</v>
      </c>
      <c r="L2444" s="13" t="s">
        <v>7</v>
      </c>
      <c r="M2444" s="13" t="s">
        <v>10735</v>
      </c>
      <c r="N2444" s="13" t="s">
        <v>503</v>
      </c>
      <c r="O2444" s="13" t="s">
        <v>4536</v>
      </c>
      <c r="P2444" s="13" t="s">
        <v>10736</v>
      </c>
      <c r="Q2444" s="34">
        <v>80.55</v>
      </c>
      <c r="R2444" s="13" t="s">
        <v>357</v>
      </c>
      <c r="S2444" s="14">
        <v>0</v>
      </c>
      <c r="T2444" s="14">
        <v>0</v>
      </c>
      <c r="U2444" s="14">
        <v>10</v>
      </c>
      <c r="V2444" s="14">
        <v>0</v>
      </c>
      <c r="W2444" s="19">
        <v>54.027397260273972</v>
      </c>
      <c r="X2444" s="19">
        <v>19.670168905439549</v>
      </c>
      <c r="Y2444" s="14">
        <v>1.8324022346368716</v>
      </c>
      <c r="Z2444" s="21">
        <v>31.502571140076419</v>
      </c>
    </row>
    <row r="2445" spans="1:26" x14ac:dyDescent="0.25">
      <c r="A2445" s="15" t="s">
        <v>10405</v>
      </c>
      <c r="B2445" s="16" t="s">
        <v>102</v>
      </c>
      <c r="C2445" s="16" t="s">
        <v>27</v>
      </c>
      <c r="D2445" s="16" t="s">
        <v>10537</v>
      </c>
      <c r="E2445" s="17" t="s">
        <v>129</v>
      </c>
      <c r="F2445" s="17" t="s">
        <v>10737</v>
      </c>
      <c r="G2445" s="16" t="s">
        <v>7</v>
      </c>
      <c r="H2445" s="17" t="s">
        <v>11</v>
      </c>
      <c r="I2445" s="16" t="s">
        <v>15</v>
      </c>
      <c r="J2445" s="16" t="s">
        <v>2115</v>
      </c>
      <c r="K2445" s="16" t="s">
        <v>7</v>
      </c>
      <c r="L2445" s="16" t="s">
        <v>7</v>
      </c>
      <c r="M2445" s="16" t="s">
        <v>10738</v>
      </c>
      <c r="N2445" s="16" t="s">
        <v>30</v>
      </c>
      <c r="O2445" s="16" t="s">
        <v>1065</v>
      </c>
      <c r="P2445" s="16" t="s">
        <v>10739</v>
      </c>
      <c r="Q2445" s="35">
        <v>38.83</v>
      </c>
      <c r="R2445" s="16" t="s">
        <v>357</v>
      </c>
      <c r="S2445" s="17">
        <v>0</v>
      </c>
      <c r="T2445" s="17">
        <v>0</v>
      </c>
      <c r="U2445" s="17">
        <v>10</v>
      </c>
      <c r="V2445" s="17">
        <v>0</v>
      </c>
      <c r="W2445" s="18">
        <v>46.057534246575344</v>
      </c>
      <c r="X2445" s="18">
        <v>16.76851974996675</v>
      </c>
      <c r="Y2445" s="17">
        <v>3.8011846510430081</v>
      </c>
      <c r="Z2445" s="20">
        <v>30.569704401009758</v>
      </c>
    </row>
    <row r="2446" spans="1:26" x14ac:dyDescent="0.25">
      <c r="A2446" s="12" t="s">
        <v>10405</v>
      </c>
      <c r="B2446" s="13" t="s">
        <v>83</v>
      </c>
      <c r="C2446" s="13" t="s">
        <v>27</v>
      </c>
      <c r="D2446" s="13" t="s">
        <v>10429</v>
      </c>
      <c r="E2446" s="14" t="s">
        <v>98</v>
      </c>
      <c r="F2446" s="14" t="s">
        <v>10740</v>
      </c>
      <c r="G2446" s="13" t="s">
        <v>7</v>
      </c>
      <c r="H2446" s="14" t="s">
        <v>11</v>
      </c>
      <c r="I2446" s="13" t="s">
        <v>23</v>
      </c>
      <c r="J2446" s="13" t="s">
        <v>12</v>
      </c>
      <c r="K2446" s="13" t="s">
        <v>7</v>
      </c>
      <c r="L2446" s="13" t="s">
        <v>7</v>
      </c>
      <c r="M2446" s="13" t="s">
        <v>10741</v>
      </c>
      <c r="N2446" s="13" t="s">
        <v>603</v>
      </c>
      <c r="O2446" s="13" t="s">
        <v>10134</v>
      </c>
      <c r="P2446" s="13" t="s">
        <v>1184</v>
      </c>
      <c r="Q2446" s="34">
        <v>63.48</v>
      </c>
      <c r="R2446" s="13" t="s">
        <v>357</v>
      </c>
      <c r="S2446" s="14">
        <v>10</v>
      </c>
      <c r="T2446" s="14">
        <v>0</v>
      </c>
      <c r="U2446" s="14">
        <v>10</v>
      </c>
      <c r="V2446" s="14">
        <v>0</v>
      </c>
      <c r="W2446" s="19">
        <v>22.553424657534247</v>
      </c>
      <c r="X2446" s="19">
        <v>8.2111982976459625</v>
      </c>
      <c r="Y2446" s="14">
        <v>2.3251417769376181</v>
      </c>
      <c r="Z2446" s="21">
        <v>30.536340074583581</v>
      </c>
    </row>
    <row r="2447" spans="1:26" x14ac:dyDescent="0.25">
      <c r="A2447" s="15" t="s">
        <v>10405</v>
      </c>
      <c r="B2447" s="16" t="s">
        <v>83</v>
      </c>
      <c r="C2447" s="16" t="s">
        <v>27</v>
      </c>
      <c r="D2447" s="16" t="s">
        <v>7802</v>
      </c>
      <c r="E2447" s="17" t="s">
        <v>129</v>
      </c>
      <c r="F2447" s="17" t="s">
        <v>10742</v>
      </c>
      <c r="G2447" s="16" t="s">
        <v>7</v>
      </c>
      <c r="H2447" s="17" t="s">
        <v>14</v>
      </c>
      <c r="I2447" s="16" t="s">
        <v>15</v>
      </c>
      <c r="J2447" s="16" t="s">
        <v>2115</v>
      </c>
      <c r="K2447" s="16" t="s">
        <v>7</v>
      </c>
      <c r="L2447" s="16" t="s">
        <v>7</v>
      </c>
      <c r="M2447" s="16" t="s">
        <v>10743</v>
      </c>
      <c r="N2447" s="16" t="s">
        <v>756</v>
      </c>
      <c r="O2447" s="16" t="s">
        <v>43</v>
      </c>
      <c r="P2447" s="16" t="s">
        <v>10744</v>
      </c>
      <c r="Q2447" s="35">
        <v>81.790000000000006</v>
      </c>
      <c r="R2447" s="16" t="s">
        <v>357</v>
      </c>
      <c r="S2447" s="17">
        <v>0</v>
      </c>
      <c r="T2447" s="17">
        <v>0</v>
      </c>
      <c r="U2447" s="17">
        <v>10</v>
      </c>
      <c r="V2447" s="17">
        <v>0</v>
      </c>
      <c r="W2447" s="18">
        <v>50.62191780821918</v>
      </c>
      <c r="X2447" s="18">
        <v>18.430309881633196</v>
      </c>
      <c r="Y2447" s="17">
        <v>1.8046215918816479</v>
      </c>
      <c r="Z2447" s="20">
        <v>30.234931473514845</v>
      </c>
    </row>
    <row r="2448" spans="1:26" x14ac:dyDescent="0.25">
      <c r="A2448" s="12" t="s">
        <v>10405</v>
      </c>
      <c r="B2448" s="13" t="s">
        <v>83</v>
      </c>
      <c r="C2448" s="13" t="s">
        <v>27</v>
      </c>
      <c r="D2448" s="13" t="s">
        <v>10745</v>
      </c>
      <c r="E2448" s="14" t="s">
        <v>129</v>
      </c>
      <c r="F2448" s="14" t="s">
        <v>10746</v>
      </c>
      <c r="G2448" s="13" t="s">
        <v>7</v>
      </c>
      <c r="H2448" s="14" t="s">
        <v>11</v>
      </c>
      <c r="I2448" s="13" t="s">
        <v>15</v>
      </c>
      <c r="J2448" s="13" t="s">
        <v>2115</v>
      </c>
      <c r="K2448" s="13" t="s">
        <v>7</v>
      </c>
      <c r="L2448" s="13" t="s">
        <v>7</v>
      </c>
      <c r="M2448" s="13" t="s">
        <v>10747</v>
      </c>
      <c r="N2448" s="13" t="s">
        <v>16</v>
      </c>
      <c r="O2448" s="13" t="s">
        <v>10575</v>
      </c>
      <c r="P2448" s="13" t="s">
        <v>10748</v>
      </c>
      <c r="Q2448" s="34">
        <v>66.67</v>
      </c>
      <c r="R2448" s="13" t="s">
        <v>357</v>
      </c>
      <c r="S2448" s="14">
        <v>0</v>
      </c>
      <c r="T2448" s="14">
        <v>0</v>
      </c>
      <c r="U2448" s="14">
        <v>10</v>
      </c>
      <c r="V2448" s="14">
        <v>0</v>
      </c>
      <c r="W2448" s="19">
        <v>49.284931506849318</v>
      </c>
      <c r="X2448" s="19">
        <v>17.943543024338343</v>
      </c>
      <c r="Y2448" s="14">
        <v>2.2138893055347233</v>
      </c>
      <c r="Z2448" s="21">
        <v>30.157432329873068</v>
      </c>
    </row>
    <row r="2449" spans="1:26" x14ac:dyDescent="0.25">
      <c r="A2449" s="15" t="s">
        <v>10405</v>
      </c>
      <c r="B2449" s="16" t="s">
        <v>83</v>
      </c>
      <c r="C2449" s="16" t="s">
        <v>27</v>
      </c>
      <c r="D2449" s="16" t="s">
        <v>10749</v>
      </c>
      <c r="E2449" s="17" t="s">
        <v>129</v>
      </c>
      <c r="F2449" s="17" t="s">
        <v>10750</v>
      </c>
      <c r="G2449" s="16" t="s">
        <v>7</v>
      </c>
      <c r="H2449" s="17" t="s">
        <v>11</v>
      </c>
      <c r="I2449" s="16" t="s">
        <v>419</v>
      </c>
      <c r="J2449" s="16" t="s">
        <v>2115</v>
      </c>
      <c r="K2449" s="16" t="s">
        <v>7</v>
      </c>
      <c r="L2449" s="16" t="s">
        <v>7</v>
      </c>
      <c r="M2449" s="16" t="s">
        <v>10751</v>
      </c>
      <c r="N2449" s="16" t="s">
        <v>667</v>
      </c>
      <c r="O2449" s="16" t="s">
        <v>17</v>
      </c>
      <c r="P2449" s="16" t="s">
        <v>4843</v>
      </c>
      <c r="Q2449" s="35"/>
      <c r="R2449" s="16" t="s">
        <v>357</v>
      </c>
      <c r="S2449" s="17">
        <v>0</v>
      </c>
      <c r="T2449" s="17">
        <v>0</v>
      </c>
      <c r="U2449" s="17">
        <v>10</v>
      </c>
      <c r="V2449" s="17">
        <v>0</v>
      </c>
      <c r="W2449" s="18">
        <v>55.123287671232873</v>
      </c>
      <c r="X2449" s="18">
        <v>20.069158132730411</v>
      </c>
      <c r="Y2449" s="17">
        <v>0</v>
      </c>
      <c r="Z2449" s="20">
        <v>30.069158132730411</v>
      </c>
    </row>
    <row r="2450" spans="1:26" x14ac:dyDescent="0.25">
      <c r="A2450" s="12" t="s">
        <v>10405</v>
      </c>
      <c r="B2450" s="13" t="s">
        <v>83</v>
      </c>
      <c r="C2450" s="13" t="s">
        <v>27</v>
      </c>
      <c r="D2450" s="13" t="s">
        <v>10752</v>
      </c>
      <c r="E2450" s="14" t="s">
        <v>129</v>
      </c>
      <c r="F2450" s="14" t="s">
        <v>10753</v>
      </c>
      <c r="G2450" s="13" t="s">
        <v>7</v>
      </c>
      <c r="H2450" s="14" t="s">
        <v>11</v>
      </c>
      <c r="I2450" s="13" t="s">
        <v>23</v>
      </c>
      <c r="J2450" s="13" t="s">
        <v>12</v>
      </c>
      <c r="K2450" s="13" t="s">
        <v>7</v>
      </c>
      <c r="L2450" s="13" t="s">
        <v>7</v>
      </c>
      <c r="M2450" s="13" t="s">
        <v>10754</v>
      </c>
      <c r="N2450" s="13" t="s">
        <v>10755</v>
      </c>
      <c r="O2450" s="13" t="s">
        <v>1870</v>
      </c>
      <c r="P2450" s="13" t="s">
        <v>10756</v>
      </c>
      <c r="Q2450" s="34">
        <v>40.130000000000003</v>
      </c>
      <c r="R2450" s="13" t="s">
        <v>357</v>
      </c>
      <c r="S2450" s="14">
        <v>0</v>
      </c>
      <c r="T2450" s="14">
        <v>0</v>
      </c>
      <c r="U2450" s="14">
        <v>10</v>
      </c>
      <c r="V2450" s="14">
        <v>0</v>
      </c>
      <c r="W2450" s="19">
        <v>44.57260273972603</v>
      </c>
      <c r="X2450" s="19">
        <v>16.227889346987631</v>
      </c>
      <c r="Y2450" s="14">
        <v>3.678046349364565</v>
      </c>
      <c r="Z2450" s="21">
        <v>29.905935696352195</v>
      </c>
    </row>
    <row r="2451" spans="1:26" x14ac:dyDescent="0.25">
      <c r="A2451" s="15" t="s">
        <v>10405</v>
      </c>
      <c r="B2451" s="16" t="s">
        <v>83</v>
      </c>
      <c r="C2451" s="16" t="s">
        <v>27</v>
      </c>
      <c r="D2451" s="16" t="s">
        <v>10757</v>
      </c>
      <c r="E2451" s="17" t="s">
        <v>129</v>
      </c>
      <c r="F2451" s="17" t="s">
        <v>10758</v>
      </c>
      <c r="G2451" s="16" t="s">
        <v>7</v>
      </c>
      <c r="H2451" s="17" t="s">
        <v>11</v>
      </c>
      <c r="I2451" s="16" t="s">
        <v>23</v>
      </c>
      <c r="J2451" s="16" t="s">
        <v>12</v>
      </c>
      <c r="K2451" s="16" t="s">
        <v>7</v>
      </c>
      <c r="L2451" s="16" t="s">
        <v>7</v>
      </c>
      <c r="M2451" s="16" t="s">
        <v>10759</v>
      </c>
      <c r="N2451" s="16" t="s">
        <v>10569</v>
      </c>
      <c r="O2451" s="16" t="s">
        <v>10570</v>
      </c>
      <c r="P2451" s="16" t="s">
        <v>2827</v>
      </c>
      <c r="Q2451" s="35">
        <v>28.29</v>
      </c>
      <c r="R2451" s="16" t="s">
        <v>357</v>
      </c>
      <c r="S2451" s="17">
        <v>0</v>
      </c>
      <c r="T2451" s="17">
        <v>0</v>
      </c>
      <c r="U2451" s="17">
        <v>10</v>
      </c>
      <c r="V2451" s="17">
        <v>0</v>
      </c>
      <c r="W2451" s="18">
        <v>39.769863013698632</v>
      </c>
      <c r="X2451" s="18">
        <v>14.479319058385423</v>
      </c>
      <c r="Y2451" s="17">
        <v>5.2173913043478262</v>
      </c>
      <c r="Z2451" s="20">
        <v>29.696710362733249</v>
      </c>
    </row>
    <row r="2452" spans="1:26" x14ac:dyDescent="0.25">
      <c r="A2452" s="12" t="s">
        <v>10405</v>
      </c>
      <c r="B2452" s="13" t="s">
        <v>83</v>
      </c>
      <c r="C2452" s="13" t="s">
        <v>27</v>
      </c>
      <c r="D2452" s="13" t="s">
        <v>10405</v>
      </c>
      <c r="E2452" s="14" t="s">
        <v>129</v>
      </c>
      <c r="F2452" s="14" t="s">
        <v>10468</v>
      </c>
      <c r="G2452" s="13" t="s">
        <v>7</v>
      </c>
      <c r="H2452" s="14" t="s">
        <v>11</v>
      </c>
      <c r="I2452" s="13" t="s">
        <v>10</v>
      </c>
      <c r="J2452" s="13" t="s">
        <v>12</v>
      </c>
      <c r="K2452" s="13" t="s">
        <v>7</v>
      </c>
      <c r="L2452" s="13" t="s">
        <v>7</v>
      </c>
      <c r="M2452" s="13" t="s">
        <v>10760</v>
      </c>
      <c r="N2452" s="13" t="s">
        <v>10570</v>
      </c>
      <c r="O2452" s="13" t="s">
        <v>603</v>
      </c>
      <c r="P2452" s="13" t="s">
        <v>10761</v>
      </c>
      <c r="Q2452" s="34">
        <v>26.63</v>
      </c>
      <c r="R2452" s="13" t="s">
        <v>357</v>
      </c>
      <c r="S2452" s="14">
        <v>0</v>
      </c>
      <c r="T2452" s="14">
        <v>0</v>
      </c>
      <c r="U2452" s="14">
        <v>10</v>
      </c>
      <c r="V2452" s="14">
        <v>0</v>
      </c>
      <c r="W2452" s="19">
        <v>38.597260273972601</v>
      </c>
      <c r="X2452" s="19">
        <v>14.0524005851842</v>
      </c>
      <c r="Y2452" s="14">
        <v>5.5426211040180249</v>
      </c>
      <c r="Z2452" s="21">
        <v>29.595021689202227</v>
      </c>
    </row>
    <row r="2453" spans="1:26" x14ac:dyDescent="0.25">
      <c r="A2453" s="15" t="s">
        <v>10405</v>
      </c>
      <c r="B2453" s="16" t="s">
        <v>83</v>
      </c>
      <c r="C2453" s="16" t="s">
        <v>27</v>
      </c>
      <c r="D2453" s="16" t="s">
        <v>10762</v>
      </c>
      <c r="E2453" s="17" t="s">
        <v>129</v>
      </c>
      <c r="F2453" s="17" t="s">
        <v>10763</v>
      </c>
      <c r="G2453" s="16" t="s">
        <v>7</v>
      </c>
      <c r="H2453" s="17" t="s">
        <v>11</v>
      </c>
      <c r="I2453" s="16" t="s">
        <v>15</v>
      </c>
      <c r="J2453" s="16" t="s">
        <v>2115</v>
      </c>
      <c r="K2453" s="16" t="s">
        <v>7</v>
      </c>
      <c r="L2453" s="16" t="s">
        <v>7</v>
      </c>
      <c r="M2453" s="16" t="s">
        <v>10764</v>
      </c>
      <c r="N2453" s="16" t="s">
        <v>377</v>
      </c>
      <c r="O2453" s="16" t="s">
        <v>10765</v>
      </c>
      <c r="P2453" s="16" t="s">
        <v>7779</v>
      </c>
      <c r="Q2453" s="35">
        <v>20.329999999999998</v>
      </c>
      <c r="R2453" s="16" t="s">
        <v>357</v>
      </c>
      <c r="S2453" s="17">
        <v>0</v>
      </c>
      <c r="T2453" s="17">
        <v>0</v>
      </c>
      <c r="U2453" s="17">
        <v>10</v>
      </c>
      <c r="V2453" s="17">
        <v>0</v>
      </c>
      <c r="W2453" s="18">
        <v>33.821917808219176</v>
      </c>
      <c r="X2453" s="18">
        <v>12.313805027264262</v>
      </c>
      <c r="Y2453" s="17">
        <v>7.2602065912444669</v>
      </c>
      <c r="Z2453" s="20">
        <v>29.574011618508727</v>
      </c>
    </row>
    <row r="2454" spans="1:26" x14ac:dyDescent="0.25">
      <c r="A2454" s="12" t="s">
        <v>10405</v>
      </c>
      <c r="B2454" s="13" t="s">
        <v>83</v>
      </c>
      <c r="C2454" s="13" t="s">
        <v>27</v>
      </c>
      <c r="D2454" s="13" t="s">
        <v>10643</v>
      </c>
      <c r="E2454" s="14" t="s">
        <v>129</v>
      </c>
      <c r="F2454" s="14" t="s">
        <v>10766</v>
      </c>
      <c r="G2454" s="13" t="s">
        <v>7</v>
      </c>
      <c r="H2454" s="14" t="s">
        <v>11</v>
      </c>
      <c r="I2454" s="13" t="s">
        <v>51</v>
      </c>
      <c r="J2454" s="13" t="s">
        <v>12</v>
      </c>
      <c r="K2454" s="13" t="s">
        <v>7</v>
      </c>
      <c r="L2454" s="13" t="s">
        <v>7</v>
      </c>
      <c r="M2454" s="13" t="s">
        <v>10767</v>
      </c>
      <c r="N2454" s="13" t="s">
        <v>1452</v>
      </c>
      <c r="O2454" s="13" t="s">
        <v>10543</v>
      </c>
      <c r="P2454" s="13" t="s">
        <v>10768</v>
      </c>
      <c r="Q2454" s="34">
        <v>37.770000000000003</v>
      </c>
      <c r="R2454" s="13" t="s">
        <v>357</v>
      </c>
      <c r="S2454" s="14">
        <v>0</v>
      </c>
      <c r="T2454" s="14">
        <v>0</v>
      </c>
      <c r="U2454" s="14">
        <v>10</v>
      </c>
      <c r="V2454" s="14">
        <v>0</v>
      </c>
      <c r="W2454" s="19">
        <v>42.824657534246576</v>
      </c>
      <c r="X2454" s="19">
        <v>15.591501529458702</v>
      </c>
      <c r="Y2454" s="14">
        <v>3.9078633836378072</v>
      </c>
      <c r="Z2454" s="21">
        <v>29.49936491309651</v>
      </c>
    </row>
    <row r="2455" spans="1:26" x14ac:dyDescent="0.25">
      <c r="A2455" s="15" t="s">
        <v>10405</v>
      </c>
      <c r="B2455" s="16" t="s">
        <v>83</v>
      </c>
      <c r="C2455" s="16" t="s">
        <v>27</v>
      </c>
      <c r="D2455" s="16" t="s">
        <v>10552</v>
      </c>
      <c r="E2455" s="17" t="s">
        <v>129</v>
      </c>
      <c r="F2455" s="17" t="s">
        <v>10769</v>
      </c>
      <c r="G2455" s="16" t="s">
        <v>7</v>
      </c>
      <c r="H2455" s="17" t="s">
        <v>11</v>
      </c>
      <c r="I2455" s="16" t="s">
        <v>419</v>
      </c>
      <c r="J2455" s="16" t="s">
        <v>2115</v>
      </c>
      <c r="K2455" s="16" t="s">
        <v>7</v>
      </c>
      <c r="L2455" s="16" t="s">
        <v>7</v>
      </c>
      <c r="M2455" s="16" t="s">
        <v>10770</v>
      </c>
      <c r="N2455" s="16" t="s">
        <v>5242</v>
      </c>
      <c r="O2455" s="16" t="s">
        <v>57</v>
      </c>
      <c r="P2455" s="16" t="s">
        <v>3517</v>
      </c>
      <c r="Q2455" s="35">
        <v>50.17</v>
      </c>
      <c r="R2455" s="16" t="s">
        <v>357</v>
      </c>
      <c r="S2455" s="17">
        <v>0</v>
      </c>
      <c r="T2455" s="17">
        <v>0</v>
      </c>
      <c r="U2455" s="17">
        <v>10</v>
      </c>
      <c r="V2455" s="17">
        <v>0</v>
      </c>
      <c r="W2455" s="18">
        <v>45.317808219178083</v>
      </c>
      <c r="X2455" s="18">
        <v>16.499202021545418</v>
      </c>
      <c r="Y2455" s="17">
        <v>2.9419972094877416</v>
      </c>
      <c r="Z2455" s="20">
        <v>29.44119923103316</v>
      </c>
    </row>
    <row r="2456" spans="1:26" x14ac:dyDescent="0.25">
      <c r="A2456" s="12" t="s">
        <v>10405</v>
      </c>
      <c r="B2456" s="13" t="s">
        <v>83</v>
      </c>
      <c r="C2456" s="13" t="s">
        <v>27</v>
      </c>
      <c r="D2456" s="13" t="s">
        <v>10537</v>
      </c>
      <c r="E2456" s="14" t="s">
        <v>129</v>
      </c>
      <c r="F2456" s="14" t="s">
        <v>10771</v>
      </c>
      <c r="G2456" s="13" t="s">
        <v>7</v>
      </c>
      <c r="H2456" s="14" t="s">
        <v>11</v>
      </c>
      <c r="I2456" s="13" t="s">
        <v>10</v>
      </c>
      <c r="J2456" s="13" t="s">
        <v>12</v>
      </c>
      <c r="K2456" s="13" t="s">
        <v>7</v>
      </c>
      <c r="L2456" s="13" t="s">
        <v>7</v>
      </c>
      <c r="M2456" s="13" t="s">
        <v>10772</v>
      </c>
      <c r="N2456" s="13" t="s">
        <v>1869</v>
      </c>
      <c r="O2456" s="13" t="s">
        <v>37</v>
      </c>
      <c r="P2456" s="13" t="s">
        <v>10773</v>
      </c>
      <c r="Q2456" s="34">
        <v>32.79</v>
      </c>
      <c r="R2456" s="13" t="s">
        <v>357</v>
      </c>
      <c r="S2456" s="14">
        <v>0</v>
      </c>
      <c r="T2456" s="14">
        <v>0</v>
      </c>
      <c r="U2456" s="14">
        <v>10</v>
      </c>
      <c r="V2456" s="14">
        <v>0</v>
      </c>
      <c r="W2456" s="19">
        <v>40.975342465753428</v>
      </c>
      <c r="X2456" s="19">
        <v>14.918207208405374</v>
      </c>
      <c r="Y2456" s="14">
        <v>4.5013723696248853</v>
      </c>
      <c r="Z2456" s="21">
        <v>29.419579578030259</v>
      </c>
    </row>
    <row r="2457" spans="1:26" x14ac:dyDescent="0.25">
      <c r="A2457" s="15" t="s">
        <v>10405</v>
      </c>
      <c r="B2457" s="16" t="s">
        <v>102</v>
      </c>
      <c r="C2457" s="16" t="s">
        <v>27</v>
      </c>
      <c r="D2457" s="16" t="s">
        <v>10774</v>
      </c>
      <c r="E2457" s="17" t="s">
        <v>98</v>
      </c>
      <c r="F2457" s="17" t="s">
        <v>10775</v>
      </c>
      <c r="G2457" s="16" t="s">
        <v>7</v>
      </c>
      <c r="H2457" s="17" t="s">
        <v>11</v>
      </c>
      <c r="I2457" s="16" t="s">
        <v>15</v>
      </c>
      <c r="J2457" s="16" t="s">
        <v>2115</v>
      </c>
      <c r="K2457" s="16" t="s">
        <v>7</v>
      </c>
      <c r="L2457" s="16" t="s">
        <v>7</v>
      </c>
      <c r="M2457" s="16" t="s">
        <v>10776</v>
      </c>
      <c r="N2457" s="16" t="s">
        <v>5242</v>
      </c>
      <c r="O2457" s="16" t="s">
        <v>1047</v>
      </c>
      <c r="P2457" s="16" t="s">
        <v>10777</v>
      </c>
      <c r="Q2457" s="35"/>
      <c r="R2457" s="16" t="s">
        <v>357</v>
      </c>
      <c r="S2457" s="17">
        <v>10</v>
      </c>
      <c r="T2457" s="17">
        <v>0</v>
      </c>
      <c r="U2457" s="17">
        <v>10</v>
      </c>
      <c r="V2457" s="17">
        <v>0</v>
      </c>
      <c r="W2457" s="18">
        <v>25.8</v>
      </c>
      <c r="X2457" s="18">
        <v>9.3932038834951452</v>
      </c>
      <c r="Y2457" s="17">
        <v>0</v>
      </c>
      <c r="Z2457" s="20">
        <v>29.393203883495147</v>
      </c>
    </row>
    <row r="2458" spans="1:26" x14ac:dyDescent="0.25">
      <c r="A2458" s="12" t="s">
        <v>10405</v>
      </c>
      <c r="B2458" s="13" t="s">
        <v>83</v>
      </c>
      <c r="C2458" s="13" t="s">
        <v>27</v>
      </c>
      <c r="D2458" s="13" t="s">
        <v>10778</v>
      </c>
      <c r="E2458" s="14" t="s">
        <v>129</v>
      </c>
      <c r="F2458" s="14" t="s">
        <v>10779</v>
      </c>
      <c r="G2458" s="13" t="s">
        <v>7</v>
      </c>
      <c r="H2458" s="14" t="s">
        <v>11</v>
      </c>
      <c r="I2458" s="13" t="s">
        <v>23</v>
      </c>
      <c r="J2458" s="13" t="s">
        <v>12</v>
      </c>
      <c r="K2458" s="13" t="s">
        <v>7</v>
      </c>
      <c r="L2458" s="13" t="s">
        <v>7</v>
      </c>
      <c r="M2458" s="13" t="s">
        <v>10780</v>
      </c>
      <c r="N2458" s="13" t="s">
        <v>21</v>
      </c>
      <c r="O2458" s="13" t="s">
        <v>603</v>
      </c>
      <c r="P2458" s="13" t="s">
        <v>10781</v>
      </c>
      <c r="Q2458" s="34">
        <v>16.239999999999998</v>
      </c>
      <c r="R2458" s="13" t="s">
        <v>357</v>
      </c>
      <c r="S2458" s="14">
        <v>0</v>
      </c>
      <c r="T2458" s="14">
        <v>0</v>
      </c>
      <c r="U2458" s="14">
        <v>10</v>
      </c>
      <c r="V2458" s="14">
        <v>0</v>
      </c>
      <c r="W2458" s="19">
        <v>28.257534246575343</v>
      </c>
      <c r="X2458" s="19">
        <v>10.287937225694906</v>
      </c>
      <c r="Y2458" s="14">
        <v>9.0886699507389164</v>
      </c>
      <c r="Z2458" s="21">
        <v>29.376607176433822</v>
      </c>
    </row>
    <row r="2459" spans="1:26" x14ac:dyDescent="0.25">
      <c r="A2459" s="15" t="s">
        <v>10405</v>
      </c>
      <c r="B2459" s="16" t="s">
        <v>83</v>
      </c>
      <c r="C2459" s="16" t="s">
        <v>27</v>
      </c>
      <c r="D2459" s="16" t="s">
        <v>10782</v>
      </c>
      <c r="E2459" s="17" t="s">
        <v>98</v>
      </c>
      <c r="F2459" s="17" t="s">
        <v>10783</v>
      </c>
      <c r="G2459" s="16" t="s">
        <v>10784</v>
      </c>
      <c r="H2459" s="17" t="s">
        <v>11</v>
      </c>
      <c r="I2459" s="16" t="s">
        <v>10</v>
      </c>
      <c r="J2459" s="16" t="s">
        <v>12</v>
      </c>
      <c r="K2459" s="16" t="s">
        <v>7</v>
      </c>
      <c r="L2459" s="16" t="s">
        <v>7</v>
      </c>
      <c r="M2459" s="16" t="s">
        <v>10785</v>
      </c>
      <c r="N2459" s="16" t="s">
        <v>10786</v>
      </c>
      <c r="O2459" s="16" t="s">
        <v>5109</v>
      </c>
      <c r="P2459" s="16" t="s">
        <v>10787</v>
      </c>
      <c r="Q2459" s="35">
        <v>47.11</v>
      </c>
      <c r="R2459" s="16" t="s">
        <v>357</v>
      </c>
      <c r="S2459" s="17">
        <v>10</v>
      </c>
      <c r="T2459" s="17">
        <v>0</v>
      </c>
      <c r="U2459" s="17"/>
      <c r="V2459" s="17">
        <v>0</v>
      </c>
      <c r="W2459" s="18">
        <v>44.408219178082192</v>
      </c>
      <c r="X2459" s="18">
        <v>16.168040962894001</v>
      </c>
      <c r="Y2459" s="17">
        <v>3.1330927616217363</v>
      </c>
      <c r="Z2459" s="20">
        <v>29.301133724515736</v>
      </c>
    </row>
    <row r="2460" spans="1:26" x14ac:dyDescent="0.25">
      <c r="A2460" s="12" t="s">
        <v>10405</v>
      </c>
      <c r="B2460" s="13" t="s">
        <v>83</v>
      </c>
      <c r="C2460" s="13" t="s">
        <v>27</v>
      </c>
      <c r="D2460" s="13" t="s">
        <v>10788</v>
      </c>
      <c r="E2460" s="14" t="s">
        <v>129</v>
      </c>
      <c r="F2460" s="14" t="s">
        <v>10789</v>
      </c>
      <c r="G2460" s="13" t="s">
        <v>7</v>
      </c>
      <c r="H2460" s="14" t="s">
        <v>11</v>
      </c>
      <c r="I2460" s="13" t="s">
        <v>419</v>
      </c>
      <c r="J2460" s="13" t="s">
        <v>2115</v>
      </c>
      <c r="K2460" s="13" t="s">
        <v>7</v>
      </c>
      <c r="L2460" s="13" t="s">
        <v>7</v>
      </c>
      <c r="M2460" s="13" t="s">
        <v>10790</v>
      </c>
      <c r="N2460" s="13" t="s">
        <v>487</v>
      </c>
      <c r="O2460" s="13" t="s">
        <v>30</v>
      </c>
      <c r="P2460" s="13" t="s">
        <v>10791</v>
      </c>
      <c r="Q2460" s="34">
        <v>18.940000000000001</v>
      </c>
      <c r="R2460" s="13" t="s">
        <v>357</v>
      </c>
      <c r="S2460" s="14">
        <v>0</v>
      </c>
      <c r="T2460" s="14">
        <v>0</v>
      </c>
      <c r="U2460" s="14">
        <v>10</v>
      </c>
      <c r="V2460" s="14">
        <v>0</v>
      </c>
      <c r="W2460" s="19">
        <v>31.186301369863013</v>
      </c>
      <c r="X2460" s="19">
        <v>11.354235935629736</v>
      </c>
      <c r="Y2460" s="14">
        <v>7.7930306230200621</v>
      </c>
      <c r="Z2460" s="21">
        <v>29.1472665586498</v>
      </c>
    </row>
    <row r="2461" spans="1:26" x14ac:dyDescent="0.25">
      <c r="A2461" s="15" t="s">
        <v>10405</v>
      </c>
      <c r="B2461" s="16" t="s">
        <v>102</v>
      </c>
      <c r="C2461" s="16" t="s">
        <v>27</v>
      </c>
      <c r="D2461" s="16" t="s">
        <v>10458</v>
      </c>
      <c r="E2461" s="17" t="s">
        <v>98</v>
      </c>
      <c r="F2461" s="17" t="s">
        <v>10792</v>
      </c>
      <c r="G2461" s="16" t="s">
        <v>7</v>
      </c>
      <c r="H2461" s="17" t="s">
        <v>11</v>
      </c>
      <c r="I2461" s="16" t="s">
        <v>23</v>
      </c>
      <c r="J2461" s="16" t="s">
        <v>12</v>
      </c>
      <c r="K2461" s="16" t="s">
        <v>7</v>
      </c>
      <c r="L2461" s="16" t="s">
        <v>7</v>
      </c>
      <c r="M2461" s="16" t="s">
        <v>10793</v>
      </c>
      <c r="N2461" s="16" t="s">
        <v>10794</v>
      </c>
      <c r="O2461" s="16" t="s">
        <v>57</v>
      </c>
      <c r="P2461" s="16" t="s">
        <v>10795</v>
      </c>
      <c r="Q2461" s="35">
        <v>78.08</v>
      </c>
      <c r="R2461" s="16" t="s">
        <v>357</v>
      </c>
      <c r="S2461" s="17">
        <v>10</v>
      </c>
      <c r="T2461" s="17">
        <v>0</v>
      </c>
      <c r="U2461" s="17">
        <v>10</v>
      </c>
      <c r="V2461" s="17">
        <v>0</v>
      </c>
      <c r="W2461" s="18">
        <v>19.81095890410959</v>
      </c>
      <c r="X2461" s="18">
        <v>7.2127277563505778</v>
      </c>
      <c r="Y2461" s="17">
        <v>1.8903688524590163</v>
      </c>
      <c r="Z2461" s="20">
        <v>29.103096608809594</v>
      </c>
    </row>
    <row r="2462" spans="1:26" x14ac:dyDescent="0.25">
      <c r="A2462" s="12" t="s">
        <v>10405</v>
      </c>
      <c r="B2462" s="13" t="s">
        <v>83</v>
      </c>
      <c r="C2462" s="13" t="s">
        <v>27</v>
      </c>
      <c r="D2462" s="13" t="s">
        <v>10796</v>
      </c>
      <c r="E2462" s="14" t="s">
        <v>129</v>
      </c>
      <c r="F2462" s="14" t="s">
        <v>10797</v>
      </c>
      <c r="G2462" s="13" t="s">
        <v>7</v>
      </c>
      <c r="H2462" s="14" t="s">
        <v>11</v>
      </c>
      <c r="I2462" s="13" t="s">
        <v>23</v>
      </c>
      <c r="J2462" s="13" t="s">
        <v>12</v>
      </c>
      <c r="K2462" s="13" t="s">
        <v>7</v>
      </c>
      <c r="L2462" s="13" t="s">
        <v>7</v>
      </c>
      <c r="M2462" s="13" t="s">
        <v>10798</v>
      </c>
      <c r="N2462" s="13" t="s">
        <v>1452</v>
      </c>
      <c r="O2462" s="13" t="s">
        <v>667</v>
      </c>
      <c r="P2462" s="13" t="s">
        <v>10799</v>
      </c>
      <c r="Q2462" s="34">
        <v>56.33</v>
      </c>
      <c r="R2462" s="13" t="s">
        <v>357</v>
      </c>
      <c r="S2462" s="14">
        <v>0</v>
      </c>
      <c r="T2462" s="14">
        <v>0</v>
      </c>
      <c r="U2462" s="14">
        <v>10</v>
      </c>
      <c r="V2462" s="14">
        <v>0</v>
      </c>
      <c r="W2462" s="19">
        <v>44.361643835616441</v>
      </c>
      <c r="X2462" s="19">
        <v>16.151083920734141</v>
      </c>
      <c r="Y2462" s="14">
        <v>2.6202733889579264</v>
      </c>
      <c r="Z2462" s="21">
        <v>28.771357309692068</v>
      </c>
    </row>
    <row r="2463" spans="1:26" x14ac:dyDescent="0.25">
      <c r="A2463" s="15" t="s">
        <v>10405</v>
      </c>
      <c r="B2463" s="16" t="s">
        <v>83</v>
      </c>
      <c r="C2463" s="16" t="s">
        <v>27</v>
      </c>
      <c r="D2463" s="16" t="s">
        <v>10800</v>
      </c>
      <c r="E2463" s="17" t="s">
        <v>129</v>
      </c>
      <c r="F2463" s="17" t="s">
        <v>10801</v>
      </c>
      <c r="G2463" s="16" t="s">
        <v>7</v>
      </c>
      <c r="H2463" s="17" t="s">
        <v>11</v>
      </c>
      <c r="I2463" s="16" t="s">
        <v>15</v>
      </c>
      <c r="J2463" s="16" t="s">
        <v>2115</v>
      </c>
      <c r="K2463" s="16" t="s">
        <v>7</v>
      </c>
      <c r="L2463" s="16" t="s">
        <v>7</v>
      </c>
      <c r="M2463" s="16" t="s">
        <v>10802</v>
      </c>
      <c r="N2463" s="16" t="s">
        <v>413</v>
      </c>
      <c r="O2463" s="16" t="s">
        <v>4419</v>
      </c>
      <c r="P2463" s="16" t="s">
        <v>10803</v>
      </c>
      <c r="Q2463" s="35">
        <v>24.1</v>
      </c>
      <c r="R2463" s="16" t="s">
        <v>357</v>
      </c>
      <c r="S2463" s="17">
        <v>0</v>
      </c>
      <c r="T2463" s="17">
        <v>0</v>
      </c>
      <c r="U2463" s="17">
        <v>10</v>
      </c>
      <c r="V2463" s="17">
        <v>0</v>
      </c>
      <c r="W2463" s="18">
        <v>34.07123287671233</v>
      </c>
      <c r="X2463" s="18">
        <v>12.404575076472936</v>
      </c>
      <c r="Y2463" s="17">
        <v>6.1244813278008294</v>
      </c>
      <c r="Z2463" s="20">
        <v>28.529056404273767</v>
      </c>
    </row>
    <row r="2464" spans="1:26" x14ac:dyDescent="0.25">
      <c r="A2464" s="12" t="s">
        <v>10405</v>
      </c>
      <c r="B2464" s="13" t="s">
        <v>83</v>
      </c>
      <c r="C2464" s="13" t="s">
        <v>27</v>
      </c>
      <c r="D2464" s="13" t="s">
        <v>10804</v>
      </c>
      <c r="E2464" s="14" t="s">
        <v>129</v>
      </c>
      <c r="F2464" s="14" t="s">
        <v>10805</v>
      </c>
      <c r="G2464" s="13" t="s">
        <v>7</v>
      </c>
      <c r="H2464" s="14" t="s">
        <v>11</v>
      </c>
      <c r="I2464" s="13" t="s">
        <v>10</v>
      </c>
      <c r="J2464" s="13" t="s">
        <v>12</v>
      </c>
      <c r="K2464" s="13" t="s">
        <v>7</v>
      </c>
      <c r="L2464" s="13" t="s">
        <v>7</v>
      </c>
      <c r="M2464" s="13" t="s">
        <v>10806</v>
      </c>
      <c r="N2464" s="13" t="s">
        <v>47</v>
      </c>
      <c r="O2464" s="13" t="s">
        <v>1160</v>
      </c>
      <c r="P2464" s="13" t="s">
        <v>10807</v>
      </c>
      <c r="Q2464" s="34">
        <v>70.06</v>
      </c>
      <c r="R2464" s="13" t="s">
        <v>357</v>
      </c>
      <c r="S2464" s="14">
        <v>0</v>
      </c>
      <c r="T2464" s="14">
        <v>0</v>
      </c>
      <c r="U2464" s="14">
        <v>10</v>
      </c>
      <c r="V2464" s="14">
        <v>0</v>
      </c>
      <c r="W2464" s="19">
        <v>45.052054794520551</v>
      </c>
      <c r="X2464" s="19">
        <v>16.402447133927382</v>
      </c>
      <c r="Y2464" s="14">
        <v>2.1067656294604622</v>
      </c>
      <c r="Z2464" s="21">
        <v>28.509212763387843</v>
      </c>
    </row>
    <row r="2465" spans="1:26" x14ac:dyDescent="0.25">
      <c r="A2465" s="15" t="s">
        <v>10405</v>
      </c>
      <c r="B2465" s="16" t="s">
        <v>83</v>
      </c>
      <c r="C2465" s="16" t="s">
        <v>27</v>
      </c>
      <c r="D2465" s="16" t="s">
        <v>10788</v>
      </c>
      <c r="E2465" s="17" t="s">
        <v>129</v>
      </c>
      <c r="F2465" s="17" t="s">
        <v>10808</v>
      </c>
      <c r="G2465" s="16" t="s">
        <v>7</v>
      </c>
      <c r="H2465" s="17" t="s">
        <v>11</v>
      </c>
      <c r="I2465" s="16" t="s">
        <v>419</v>
      </c>
      <c r="J2465" s="16" t="s">
        <v>2115</v>
      </c>
      <c r="K2465" s="16" t="s">
        <v>7</v>
      </c>
      <c r="L2465" s="16" t="s">
        <v>7</v>
      </c>
      <c r="M2465" s="16" t="s">
        <v>10809</v>
      </c>
      <c r="N2465" s="16" t="s">
        <v>1430</v>
      </c>
      <c r="O2465" s="16" t="s">
        <v>5242</v>
      </c>
      <c r="P2465" s="16" t="s">
        <v>10810</v>
      </c>
      <c r="Q2465" s="35">
        <v>21.12</v>
      </c>
      <c r="R2465" s="16" t="s">
        <v>357</v>
      </c>
      <c r="S2465" s="17">
        <v>0</v>
      </c>
      <c r="T2465" s="17">
        <v>0</v>
      </c>
      <c r="U2465" s="17">
        <v>10</v>
      </c>
      <c r="V2465" s="17">
        <v>0</v>
      </c>
      <c r="W2465" s="18">
        <v>31.504109589041096</v>
      </c>
      <c r="X2465" s="18">
        <v>11.469942811544088</v>
      </c>
      <c r="Y2465" s="17">
        <v>6.9886363636363633</v>
      </c>
      <c r="Z2465" s="20">
        <v>28.45857917518045</v>
      </c>
    </row>
    <row r="2466" spans="1:26" x14ac:dyDescent="0.25">
      <c r="A2466" s="12" t="s">
        <v>10405</v>
      </c>
      <c r="B2466" s="13" t="s">
        <v>102</v>
      </c>
      <c r="C2466" s="13" t="s">
        <v>27</v>
      </c>
      <c r="D2466" s="13" t="s">
        <v>10811</v>
      </c>
      <c r="E2466" s="14" t="s">
        <v>98</v>
      </c>
      <c r="F2466" s="14" t="s">
        <v>10812</v>
      </c>
      <c r="G2466" s="13" t="s">
        <v>7</v>
      </c>
      <c r="H2466" s="14" t="s">
        <v>11</v>
      </c>
      <c r="I2466" s="13" t="s">
        <v>10</v>
      </c>
      <c r="J2466" s="13" t="s">
        <v>12</v>
      </c>
      <c r="K2466" s="13" t="s">
        <v>7</v>
      </c>
      <c r="L2466" s="13" t="s">
        <v>7</v>
      </c>
      <c r="M2466" s="13" t="s">
        <v>10813</v>
      </c>
      <c r="N2466" s="13" t="s">
        <v>25</v>
      </c>
      <c r="O2466" s="13" t="s">
        <v>2501</v>
      </c>
      <c r="P2466" s="13" t="s">
        <v>10814</v>
      </c>
      <c r="Q2466" s="34"/>
      <c r="R2466" s="13" t="s">
        <v>357</v>
      </c>
      <c r="S2466" s="14">
        <v>10</v>
      </c>
      <c r="T2466" s="14">
        <v>0</v>
      </c>
      <c r="U2466" s="14">
        <v>10</v>
      </c>
      <c r="V2466" s="14">
        <v>0</v>
      </c>
      <c r="W2466" s="19">
        <v>22.780821917808218</v>
      </c>
      <c r="X2466" s="19">
        <v>8.293988562308817</v>
      </c>
      <c r="Y2466" s="14">
        <v>0</v>
      </c>
      <c r="Z2466" s="21">
        <v>28.293988562308819</v>
      </c>
    </row>
    <row r="2467" spans="1:26" x14ac:dyDescent="0.25">
      <c r="A2467" s="15" t="s">
        <v>10405</v>
      </c>
      <c r="B2467" s="16" t="s">
        <v>83</v>
      </c>
      <c r="C2467" s="16" t="s">
        <v>27</v>
      </c>
      <c r="D2467" s="16" t="s">
        <v>10815</v>
      </c>
      <c r="E2467" s="17" t="s">
        <v>129</v>
      </c>
      <c r="F2467" s="17" t="s">
        <v>10816</v>
      </c>
      <c r="G2467" s="16" t="s">
        <v>7</v>
      </c>
      <c r="H2467" s="17" t="s">
        <v>11</v>
      </c>
      <c r="I2467" s="16" t="s">
        <v>23</v>
      </c>
      <c r="J2467" s="16" t="s">
        <v>12</v>
      </c>
      <c r="K2467" s="16" t="s">
        <v>7</v>
      </c>
      <c r="L2467" s="16" t="s">
        <v>7</v>
      </c>
      <c r="M2467" s="16" t="s">
        <v>10817</v>
      </c>
      <c r="N2467" s="16" t="s">
        <v>5109</v>
      </c>
      <c r="O2467" s="16" t="s">
        <v>10484</v>
      </c>
      <c r="P2467" s="16" t="s">
        <v>45</v>
      </c>
      <c r="Q2467" s="35"/>
      <c r="R2467" s="16" t="s">
        <v>357</v>
      </c>
      <c r="S2467" s="17">
        <v>0</v>
      </c>
      <c r="T2467" s="17">
        <v>0</v>
      </c>
      <c r="U2467" s="17">
        <v>10</v>
      </c>
      <c r="V2467" s="17">
        <v>0</v>
      </c>
      <c r="W2467" s="18">
        <v>49.890410958904113</v>
      </c>
      <c r="X2467" s="18">
        <v>18.163984572416545</v>
      </c>
      <c r="Y2467" s="17">
        <v>0</v>
      </c>
      <c r="Z2467" s="20">
        <v>28.163984572416545</v>
      </c>
    </row>
    <row r="2468" spans="1:26" x14ac:dyDescent="0.25">
      <c r="A2468" s="12" t="s">
        <v>10405</v>
      </c>
      <c r="B2468" s="13" t="s">
        <v>102</v>
      </c>
      <c r="C2468" s="13" t="s">
        <v>27</v>
      </c>
      <c r="D2468" s="13" t="s">
        <v>10818</v>
      </c>
      <c r="E2468" s="14" t="s">
        <v>129</v>
      </c>
      <c r="F2468" s="14" t="s">
        <v>10819</v>
      </c>
      <c r="G2468" s="13"/>
      <c r="H2468" s="14" t="s">
        <v>11</v>
      </c>
      <c r="I2468" s="13" t="s">
        <v>15</v>
      </c>
      <c r="J2468" s="13" t="s">
        <v>12</v>
      </c>
      <c r="K2468" s="13" t="s">
        <v>7</v>
      </c>
      <c r="L2468" s="13" t="s">
        <v>7</v>
      </c>
      <c r="M2468" s="13" t="s">
        <v>10820</v>
      </c>
      <c r="N2468" s="13" t="s">
        <v>10134</v>
      </c>
      <c r="O2468" s="13" t="s">
        <v>64</v>
      </c>
      <c r="P2468" s="13" t="s">
        <v>10821</v>
      </c>
      <c r="Q2468" s="34" t="s">
        <v>10822</v>
      </c>
      <c r="R2468" s="13" t="s">
        <v>357</v>
      </c>
      <c r="S2468" s="14">
        <v>0</v>
      </c>
      <c r="T2468" s="14">
        <v>0</v>
      </c>
      <c r="U2468" s="14">
        <v>10</v>
      </c>
      <c r="V2468" s="14">
        <v>0</v>
      </c>
      <c r="W2468" s="19">
        <v>50.317808219178083</v>
      </c>
      <c r="X2468" s="19">
        <v>18.319590371059981</v>
      </c>
      <c r="Y2468" s="14">
        <v>0</v>
      </c>
      <c r="Z2468" s="21">
        <v>28.319590371059981</v>
      </c>
    </row>
    <row r="2469" spans="1:26" x14ac:dyDescent="0.25">
      <c r="A2469" s="15" t="s">
        <v>10823</v>
      </c>
      <c r="B2469" s="16" t="s">
        <v>102</v>
      </c>
      <c r="C2469" s="16" t="s">
        <v>27</v>
      </c>
      <c r="D2469" s="16" t="s">
        <v>10824</v>
      </c>
      <c r="E2469" s="17" t="s">
        <v>98</v>
      </c>
      <c r="F2469" s="17" t="s">
        <v>10825</v>
      </c>
      <c r="G2469" s="16" t="s">
        <v>10826</v>
      </c>
      <c r="H2469" s="17" t="s">
        <v>11</v>
      </c>
      <c r="I2469" s="16" t="s">
        <v>23</v>
      </c>
      <c r="J2469" s="16" t="s">
        <v>12</v>
      </c>
      <c r="K2469" s="16" t="s">
        <v>7</v>
      </c>
      <c r="L2469" s="16" t="s">
        <v>7</v>
      </c>
      <c r="M2469" s="16" t="s">
        <v>10827</v>
      </c>
      <c r="N2469" s="16" t="s">
        <v>696</v>
      </c>
      <c r="O2469" s="16" t="s">
        <v>38</v>
      </c>
      <c r="P2469" s="16" t="s">
        <v>5737</v>
      </c>
      <c r="Q2469" s="35">
        <v>12.48</v>
      </c>
      <c r="R2469" s="16" t="s">
        <v>357</v>
      </c>
      <c r="S2469" s="17">
        <v>10</v>
      </c>
      <c r="T2469" s="17">
        <v>0</v>
      </c>
      <c r="U2469" s="17">
        <v>10</v>
      </c>
      <c r="V2469" s="17">
        <v>0</v>
      </c>
      <c r="W2469" s="18">
        <v>57.4</v>
      </c>
      <c r="X2469" s="18">
        <v>20.898058252427184</v>
      </c>
      <c r="Y2469" s="17">
        <v>13.512820512820513</v>
      </c>
      <c r="Z2469" s="20">
        <v>54.410878765247695</v>
      </c>
    </row>
    <row r="2470" spans="1:26" x14ac:dyDescent="0.25">
      <c r="A2470" s="12" t="s">
        <v>10823</v>
      </c>
      <c r="B2470" s="13" t="s">
        <v>83</v>
      </c>
      <c r="C2470" s="13" t="s">
        <v>27</v>
      </c>
      <c r="D2470" s="13" t="s">
        <v>10828</v>
      </c>
      <c r="E2470" s="14" t="s">
        <v>98</v>
      </c>
      <c r="F2470" s="14" t="s">
        <v>10829</v>
      </c>
      <c r="G2470" s="13" t="s">
        <v>10826</v>
      </c>
      <c r="H2470" s="14" t="s">
        <v>11</v>
      </c>
      <c r="I2470" s="13" t="s">
        <v>10</v>
      </c>
      <c r="J2470" s="13" t="s">
        <v>12</v>
      </c>
      <c r="K2470" s="13" t="s">
        <v>7</v>
      </c>
      <c r="L2470" s="13" t="s">
        <v>7</v>
      </c>
      <c r="M2470" s="13" t="s">
        <v>10830</v>
      </c>
      <c r="N2470" s="13" t="s">
        <v>7205</v>
      </c>
      <c r="O2470" s="13" t="s">
        <v>10654</v>
      </c>
      <c r="P2470" s="13" t="s">
        <v>2536</v>
      </c>
      <c r="Q2470" s="34">
        <v>9.6999999999999993</v>
      </c>
      <c r="R2470" s="13" t="s">
        <v>357</v>
      </c>
      <c r="S2470" s="14">
        <v>10</v>
      </c>
      <c r="T2470" s="14">
        <v>0</v>
      </c>
      <c r="U2470" s="14">
        <v>10</v>
      </c>
      <c r="V2470" s="14">
        <v>0</v>
      </c>
      <c r="W2470" s="19">
        <v>43.589041095890408</v>
      </c>
      <c r="X2470" s="19">
        <v>15.86979651549408</v>
      </c>
      <c r="Y2470" s="14">
        <v>17.385567010309281</v>
      </c>
      <c r="Z2470" s="21">
        <v>53.255363525803361</v>
      </c>
    </row>
    <row r="2471" spans="1:26" x14ac:dyDescent="0.25">
      <c r="A2471" s="15" t="s">
        <v>10823</v>
      </c>
      <c r="B2471" s="16" t="s">
        <v>102</v>
      </c>
      <c r="C2471" s="16" t="s">
        <v>27</v>
      </c>
      <c r="D2471" s="16" t="s">
        <v>10831</v>
      </c>
      <c r="E2471" s="17" t="s">
        <v>98</v>
      </c>
      <c r="F2471" s="17" t="s">
        <v>10832</v>
      </c>
      <c r="G2471" s="16" t="s">
        <v>10826</v>
      </c>
      <c r="H2471" s="17" t="s">
        <v>11</v>
      </c>
      <c r="I2471" s="16" t="s">
        <v>10</v>
      </c>
      <c r="J2471" s="16" t="s">
        <v>12</v>
      </c>
      <c r="K2471" s="16" t="s">
        <v>7</v>
      </c>
      <c r="L2471" s="16" t="s">
        <v>7</v>
      </c>
      <c r="M2471" s="16" t="s">
        <v>10833</v>
      </c>
      <c r="N2471" s="16" t="s">
        <v>4825</v>
      </c>
      <c r="O2471" s="16" t="s">
        <v>37</v>
      </c>
      <c r="P2471" s="16" t="s">
        <v>10834</v>
      </c>
      <c r="Q2471" s="35">
        <v>13.85</v>
      </c>
      <c r="R2471" s="16" t="s">
        <v>357</v>
      </c>
      <c r="S2471" s="17">
        <v>10</v>
      </c>
      <c r="T2471" s="17">
        <v>0</v>
      </c>
      <c r="U2471" s="17">
        <v>10</v>
      </c>
      <c r="V2471" s="17">
        <v>0</v>
      </c>
      <c r="W2471" s="18">
        <v>54.605479452054794</v>
      </c>
      <c r="X2471" s="18">
        <v>19.880635722835482</v>
      </c>
      <c r="Y2471" s="17">
        <v>12.176173285198557</v>
      </c>
      <c r="Z2471" s="20">
        <v>52.056809008034037</v>
      </c>
    </row>
    <row r="2472" spans="1:26" x14ac:dyDescent="0.25">
      <c r="A2472" s="12" t="s">
        <v>10823</v>
      </c>
      <c r="B2472" s="13" t="s">
        <v>102</v>
      </c>
      <c r="C2472" s="13" t="s">
        <v>27</v>
      </c>
      <c r="D2472" s="13" t="s">
        <v>10835</v>
      </c>
      <c r="E2472" s="14" t="s">
        <v>98</v>
      </c>
      <c r="F2472" s="14" t="s">
        <v>10836</v>
      </c>
      <c r="G2472" s="13" t="s">
        <v>10826</v>
      </c>
      <c r="H2472" s="14" t="s">
        <v>11</v>
      </c>
      <c r="I2472" s="13" t="s">
        <v>10</v>
      </c>
      <c r="J2472" s="13" t="s">
        <v>12</v>
      </c>
      <c r="K2472" s="13" t="s">
        <v>7</v>
      </c>
      <c r="L2472" s="13" t="s">
        <v>7</v>
      </c>
      <c r="M2472" s="13" t="s">
        <v>10837</v>
      </c>
      <c r="N2472" s="13" t="s">
        <v>5109</v>
      </c>
      <c r="O2472" s="13" t="s">
        <v>476</v>
      </c>
      <c r="P2472" s="13" t="s">
        <v>10838</v>
      </c>
      <c r="Q2472" s="34">
        <v>8.43</v>
      </c>
      <c r="R2472" s="13" t="s">
        <v>357</v>
      </c>
      <c r="S2472" s="14">
        <v>10</v>
      </c>
      <c r="T2472" s="14">
        <v>0</v>
      </c>
      <c r="U2472" s="14">
        <v>10</v>
      </c>
      <c r="V2472" s="14">
        <v>0</v>
      </c>
      <c r="W2472" s="19">
        <v>28.82191780821918</v>
      </c>
      <c r="X2472" s="19">
        <v>10.493416677749702</v>
      </c>
      <c r="Y2472" s="14">
        <v>20.004744958481616</v>
      </c>
      <c r="Z2472" s="21">
        <v>50.498161636231316</v>
      </c>
    </row>
    <row r="2473" spans="1:26" x14ac:dyDescent="0.25">
      <c r="A2473" s="15" t="s">
        <v>10823</v>
      </c>
      <c r="B2473" s="16" t="s">
        <v>83</v>
      </c>
      <c r="C2473" s="16" t="s">
        <v>62</v>
      </c>
      <c r="D2473" s="16" t="s">
        <v>10839</v>
      </c>
      <c r="E2473" s="17" t="s">
        <v>98</v>
      </c>
      <c r="F2473" s="17" t="s">
        <v>10840</v>
      </c>
      <c r="G2473" s="16" t="s">
        <v>10826</v>
      </c>
      <c r="H2473" s="17" t="s">
        <v>11</v>
      </c>
      <c r="I2473" s="16" t="s">
        <v>10</v>
      </c>
      <c r="J2473" s="16" t="s">
        <v>12</v>
      </c>
      <c r="K2473" s="16" t="s">
        <v>7</v>
      </c>
      <c r="L2473" s="16" t="s">
        <v>7</v>
      </c>
      <c r="M2473" s="16" t="s">
        <v>10841</v>
      </c>
      <c r="N2473" s="16" t="s">
        <v>503</v>
      </c>
      <c r="O2473" s="16" t="s">
        <v>1358</v>
      </c>
      <c r="P2473" s="16" t="s">
        <v>10842</v>
      </c>
      <c r="Q2473" s="35"/>
      <c r="R2473" s="16" t="s">
        <v>357</v>
      </c>
      <c r="S2473" s="17">
        <v>10</v>
      </c>
      <c r="T2473" s="17">
        <v>0</v>
      </c>
      <c r="U2473" s="17">
        <v>10</v>
      </c>
      <c r="V2473" s="17">
        <v>20</v>
      </c>
      <c r="W2473" s="18">
        <v>21.956164383561642</v>
      </c>
      <c r="X2473" s="18">
        <v>7.9937491687724416</v>
      </c>
      <c r="Y2473" s="17">
        <v>0</v>
      </c>
      <c r="Z2473" s="20">
        <v>47.993749168772439</v>
      </c>
    </row>
    <row r="2474" spans="1:26" x14ac:dyDescent="0.25">
      <c r="A2474" s="12" t="s">
        <v>10823</v>
      </c>
      <c r="B2474" s="13" t="s">
        <v>83</v>
      </c>
      <c r="C2474" s="13" t="s">
        <v>27</v>
      </c>
      <c r="D2474" s="13" t="s">
        <v>10843</v>
      </c>
      <c r="E2474" s="14" t="s">
        <v>98</v>
      </c>
      <c r="F2474" s="14" t="s">
        <v>10844</v>
      </c>
      <c r="G2474" s="13" t="s">
        <v>10826</v>
      </c>
      <c r="H2474" s="14" t="s">
        <v>11</v>
      </c>
      <c r="I2474" s="13" t="s">
        <v>10</v>
      </c>
      <c r="J2474" s="13" t="s">
        <v>12</v>
      </c>
      <c r="K2474" s="13" t="s">
        <v>7</v>
      </c>
      <c r="L2474" s="13" t="s">
        <v>7</v>
      </c>
      <c r="M2474" s="13" t="s">
        <v>10845</v>
      </c>
      <c r="N2474" s="13" t="s">
        <v>818</v>
      </c>
      <c r="O2474" s="13" t="s">
        <v>47</v>
      </c>
      <c r="P2474" s="13" t="s">
        <v>10846</v>
      </c>
      <c r="Q2474" s="34">
        <v>31.96</v>
      </c>
      <c r="R2474" s="13" t="s">
        <v>357</v>
      </c>
      <c r="S2474" s="14">
        <v>10</v>
      </c>
      <c r="T2474" s="14">
        <v>0</v>
      </c>
      <c r="U2474" s="14">
        <v>10</v>
      </c>
      <c r="V2474" s="14">
        <v>0</v>
      </c>
      <c r="W2474" s="19">
        <v>60.939726027397263</v>
      </c>
      <c r="X2474" s="19">
        <v>22.186793456576673</v>
      </c>
      <c r="Y2474" s="14">
        <v>5.2765957446808516</v>
      </c>
      <c r="Z2474" s="21">
        <v>47.463389201257527</v>
      </c>
    </row>
    <row r="2475" spans="1:26" x14ac:dyDescent="0.25">
      <c r="A2475" s="15" t="s">
        <v>10823</v>
      </c>
      <c r="B2475" s="16" t="s">
        <v>102</v>
      </c>
      <c r="C2475" s="16" t="s">
        <v>27</v>
      </c>
      <c r="D2475" s="16" t="s">
        <v>10831</v>
      </c>
      <c r="E2475" s="17" t="s">
        <v>98</v>
      </c>
      <c r="F2475" s="17" t="s">
        <v>10847</v>
      </c>
      <c r="G2475" s="16" t="s">
        <v>10826</v>
      </c>
      <c r="H2475" s="17" t="s">
        <v>11</v>
      </c>
      <c r="I2475" s="16" t="s">
        <v>10</v>
      </c>
      <c r="J2475" s="16" t="s">
        <v>12</v>
      </c>
      <c r="K2475" s="16" t="s">
        <v>7</v>
      </c>
      <c r="L2475" s="16" t="s">
        <v>7</v>
      </c>
      <c r="M2475" s="16" t="s">
        <v>10848</v>
      </c>
      <c r="N2475" s="16" t="s">
        <v>509</v>
      </c>
      <c r="O2475" s="16" t="s">
        <v>25</v>
      </c>
      <c r="P2475" s="16" t="s">
        <v>10849</v>
      </c>
      <c r="Q2475" s="35">
        <v>25.51</v>
      </c>
      <c r="R2475" s="16" t="s">
        <v>357</v>
      </c>
      <c r="S2475" s="17">
        <v>10</v>
      </c>
      <c r="T2475" s="17">
        <v>0</v>
      </c>
      <c r="U2475" s="17">
        <v>10</v>
      </c>
      <c r="V2475" s="17">
        <v>0</v>
      </c>
      <c r="W2475" s="18">
        <v>57.254794520547946</v>
      </c>
      <c r="X2475" s="18">
        <v>20.845192179811143</v>
      </c>
      <c r="Y2475" s="17">
        <v>6.610740885927088</v>
      </c>
      <c r="Z2475" s="20">
        <v>47.455933065738229</v>
      </c>
    </row>
    <row r="2476" spans="1:26" x14ac:dyDescent="0.25">
      <c r="A2476" s="12" t="s">
        <v>10823</v>
      </c>
      <c r="B2476" s="13" t="s">
        <v>83</v>
      </c>
      <c r="C2476" s="13" t="s">
        <v>27</v>
      </c>
      <c r="D2476" s="13" t="s">
        <v>10850</v>
      </c>
      <c r="E2476" s="14" t="s">
        <v>98</v>
      </c>
      <c r="F2476" s="14" t="s">
        <v>10851</v>
      </c>
      <c r="G2476" s="13" t="s">
        <v>10826</v>
      </c>
      <c r="H2476" s="14" t="s">
        <v>11</v>
      </c>
      <c r="I2476" s="13" t="s">
        <v>15</v>
      </c>
      <c r="J2476" s="13" t="s">
        <v>12</v>
      </c>
      <c r="K2476" s="13" t="s">
        <v>7</v>
      </c>
      <c r="L2476" s="13" t="s">
        <v>7</v>
      </c>
      <c r="M2476" s="13" t="s">
        <v>10852</v>
      </c>
      <c r="N2476" s="13" t="s">
        <v>401</v>
      </c>
      <c r="O2476" s="13" t="s">
        <v>88</v>
      </c>
      <c r="P2476" s="13" t="s">
        <v>10504</v>
      </c>
      <c r="Q2476" s="34">
        <v>52.85</v>
      </c>
      <c r="R2476" s="13" t="s">
        <v>357</v>
      </c>
      <c r="S2476" s="14">
        <v>10</v>
      </c>
      <c r="T2476" s="14">
        <v>0</v>
      </c>
      <c r="U2476" s="14">
        <v>10</v>
      </c>
      <c r="V2476" s="14">
        <v>0</v>
      </c>
      <c r="W2476" s="19">
        <v>65.495890410958907</v>
      </c>
      <c r="X2476" s="19">
        <v>23.845591169038435</v>
      </c>
      <c r="Y2476" s="14">
        <v>3.1909176915799433</v>
      </c>
      <c r="Z2476" s="21">
        <v>47.036508860618376</v>
      </c>
    </row>
    <row r="2477" spans="1:26" x14ac:dyDescent="0.25">
      <c r="A2477" s="15" t="s">
        <v>10823</v>
      </c>
      <c r="B2477" s="16" t="s">
        <v>83</v>
      </c>
      <c r="C2477" s="16" t="s">
        <v>27</v>
      </c>
      <c r="D2477" s="16" t="s">
        <v>10853</v>
      </c>
      <c r="E2477" s="17" t="s">
        <v>98</v>
      </c>
      <c r="F2477" s="17" t="s">
        <v>10854</v>
      </c>
      <c r="G2477" s="16" t="s">
        <v>10826</v>
      </c>
      <c r="H2477" s="17" t="s">
        <v>11</v>
      </c>
      <c r="I2477" s="16" t="s">
        <v>10</v>
      </c>
      <c r="J2477" s="16" t="s">
        <v>12</v>
      </c>
      <c r="K2477" s="16" t="s">
        <v>7</v>
      </c>
      <c r="L2477" s="16" t="s">
        <v>7</v>
      </c>
      <c r="M2477" s="16" t="s">
        <v>10855</v>
      </c>
      <c r="N2477" s="16" t="s">
        <v>743</v>
      </c>
      <c r="O2477" s="16" t="s">
        <v>797</v>
      </c>
      <c r="P2477" s="16" t="s">
        <v>10856</v>
      </c>
      <c r="Q2477" s="35">
        <v>32.450000000000003</v>
      </c>
      <c r="R2477" s="16" t="s">
        <v>357</v>
      </c>
      <c r="S2477" s="17">
        <v>10</v>
      </c>
      <c r="T2477" s="17">
        <v>0</v>
      </c>
      <c r="U2477" s="17">
        <v>10</v>
      </c>
      <c r="V2477" s="17">
        <v>0</v>
      </c>
      <c r="W2477" s="18">
        <v>58.134246575342466</v>
      </c>
      <c r="X2477" s="18">
        <v>21.165381034712063</v>
      </c>
      <c r="Y2477" s="17">
        <v>5.1969183359013869</v>
      </c>
      <c r="Z2477" s="20">
        <v>46.362299370613449</v>
      </c>
    </row>
    <row r="2478" spans="1:26" x14ac:dyDescent="0.25">
      <c r="A2478" s="12" t="s">
        <v>10823</v>
      </c>
      <c r="B2478" s="13" t="s">
        <v>83</v>
      </c>
      <c r="C2478" s="13" t="s">
        <v>27</v>
      </c>
      <c r="D2478" s="13" t="s">
        <v>10839</v>
      </c>
      <c r="E2478" s="14" t="s">
        <v>98</v>
      </c>
      <c r="F2478" s="14" t="s">
        <v>10857</v>
      </c>
      <c r="G2478" s="13" t="s">
        <v>10826</v>
      </c>
      <c r="H2478" s="14" t="s">
        <v>11</v>
      </c>
      <c r="I2478" s="13" t="s">
        <v>10</v>
      </c>
      <c r="J2478" s="13" t="s">
        <v>12</v>
      </c>
      <c r="K2478" s="13" t="s">
        <v>7</v>
      </c>
      <c r="L2478" s="13" t="s">
        <v>7</v>
      </c>
      <c r="M2478" s="13" t="s">
        <v>10858</v>
      </c>
      <c r="N2478" s="13" t="s">
        <v>4268</v>
      </c>
      <c r="O2478" s="13" t="s">
        <v>1006</v>
      </c>
      <c r="P2478" s="13" t="s">
        <v>5759</v>
      </c>
      <c r="Q2478" s="34">
        <v>47.72</v>
      </c>
      <c r="R2478" s="13" t="s">
        <v>357</v>
      </c>
      <c r="S2478" s="14">
        <v>10</v>
      </c>
      <c r="T2478" s="14">
        <v>0</v>
      </c>
      <c r="U2478" s="14">
        <v>10</v>
      </c>
      <c r="V2478" s="14">
        <v>0</v>
      </c>
      <c r="W2478" s="19">
        <v>61.178082191780824</v>
      </c>
      <c r="X2478" s="19">
        <v>22.273573613512433</v>
      </c>
      <c r="Y2478" s="14">
        <v>3.5339480301760271</v>
      </c>
      <c r="Z2478" s="21">
        <v>45.80752164368846</v>
      </c>
    </row>
    <row r="2479" spans="1:26" x14ac:dyDescent="0.25">
      <c r="A2479" s="15" t="s">
        <v>10823</v>
      </c>
      <c r="B2479" s="16" t="s">
        <v>83</v>
      </c>
      <c r="C2479" s="16" t="s">
        <v>27</v>
      </c>
      <c r="D2479" s="16" t="s">
        <v>10859</v>
      </c>
      <c r="E2479" s="17" t="s">
        <v>129</v>
      </c>
      <c r="F2479" s="17" t="s">
        <v>10860</v>
      </c>
      <c r="G2479" s="16" t="s">
        <v>10826</v>
      </c>
      <c r="H2479" s="17">
        <v>1</v>
      </c>
      <c r="I2479" s="16" t="s">
        <v>665</v>
      </c>
      <c r="J2479" s="16" t="s">
        <v>12</v>
      </c>
      <c r="K2479" s="16" t="s">
        <v>7</v>
      </c>
      <c r="L2479" s="16" t="s">
        <v>7</v>
      </c>
      <c r="M2479" s="16" t="s">
        <v>10861</v>
      </c>
      <c r="N2479" s="16" t="s">
        <v>1047</v>
      </c>
      <c r="O2479" s="16" t="s">
        <v>25</v>
      </c>
      <c r="P2479" s="16" t="s">
        <v>5444</v>
      </c>
      <c r="Q2479" s="35">
        <v>20.399999999999999</v>
      </c>
      <c r="R2479" s="16" t="s">
        <v>357</v>
      </c>
      <c r="S2479" s="17">
        <v>0</v>
      </c>
      <c r="T2479" s="17">
        <v>0</v>
      </c>
      <c r="U2479" s="17">
        <v>10</v>
      </c>
      <c r="V2479" s="17">
        <v>0</v>
      </c>
      <c r="W2479" s="18">
        <v>75.024657534246572</v>
      </c>
      <c r="X2479" s="18">
        <v>27.314802500332487</v>
      </c>
      <c r="Y2479" s="17">
        <v>8.2666666666666675</v>
      </c>
      <c r="Z2479" s="20">
        <v>45.581469166999156</v>
      </c>
    </row>
    <row r="2480" spans="1:26" x14ac:dyDescent="0.25">
      <c r="A2480" s="12" t="s">
        <v>10823</v>
      </c>
      <c r="B2480" s="13" t="s">
        <v>102</v>
      </c>
      <c r="C2480" s="13" t="s">
        <v>27</v>
      </c>
      <c r="D2480" s="13" t="s">
        <v>10835</v>
      </c>
      <c r="E2480" s="14" t="s">
        <v>98</v>
      </c>
      <c r="F2480" s="14" t="s">
        <v>10862</v>
      </c>
      <c r="G2480" s="13" t="s">
        <v>10826</v>
      </c>
      <c r="H2480" s="14" t="s">
        <v>11</v>
      </c>
      <c r="I2480" s="13" t="s">
        <v>10</v>
      </c>
      <c r="J2480" s="13" t="s">
        <v>12</v>
      </c>
      <c r="K2480" s="13" t="s">
        <v>7</v>
      </c>
      <c r="L2480" s="13" t="s">
        <v>7</v>
      </c>
      <c r="M2480" s="13" t="s">
        <v>10863</v>
      </c>
      <c r="N2480" s="13" t="s">
        <v>30</v>
      </c>
      <c r="O2480" s="13" t="s">
        <v>509</v>
      </c>
      <c r="P2480" s="13" t="s">
        <v>10864</v>
      </c>
      <c r="Q2480" s="34">
        <v>44.36</v>
      </c>
      <c r="R2480" s="13" t="s">
        <v>357</v>
      </c>
      <c r="S2480" s="14">
        <v>10</v>
      </c>
      <c r="T2480" s="14">
        <v>0</v>
      </c>
      <c r="U2480" s="14">
        <v>10</v>
      </c>
      <c r="V2480" s="14">
        <v>0</v>
      </c>
      <c r="W2480" s="19">
        <v>59.463013698630135</v>
      </c>
      <c r="X2480" s="19">
        <v>21.649155472802232</v>
      </c>
      <c r="Y2480" s="14">
        <v>3.801623083859333</v>
      </c>
      <c r="Z2480" s="21">
        <v>45.450778556661568</v>
      </c>
    </row>
    <row r="2481" spans="1:26" x14ac:dyDescent="0.25">
      <c r="A2481" s="15" t="s">
        <v>10823</v>
      </c>
      <c r="B2481" s="16" t="s">
        <v>102</v>
      </c>
      <c r="C2481" s="16" t="s">
        <v>27</v>
      </c>
      <c r="D2481" s="16" t="s">
        <v>10865</v>
      </c>
      <c r="E2481" s="17" t="s">
        <v>98</v>
      </c>
      <c r="F2481" s="17" t="s">
        <v>10866</v>
      </c>
      <c r="G2481" s="16" t="s">
        <v>10826</v>
      </c>
      <c r="H2481" s="17" t="s">
        <v>11</v>
      </c>
      <c r="I2481" s="16" t="s">
        <v>15</v>
      </c>
      <c r="J2481" s="16" t="s">
        <v>12</v>
      </c>
      <c r="K2481" s="16" t="s">
        <v>7</v>
      </c>
      <c r="L2481" s="16" t="s">
        <v>7</v>
      </c>
      <c r="M2481" s="16" t="s">
        <v>10867</v>
      </c>
      <c r="N2481" s="16" t="s">
        <v>1006</v>
      </c>
      <c r="O2481" s="16" t="s">
        <v>7075</v>
      </c>
      <c r="P2481" s="16" t="s">
        <v>10868</v>
      </c>
      <c r="Q2481" s="35">
        <v>10.15</v>
      </c>
      <c r="R2481" s="16" t="s">
        <v>357</v>
      </c>
      <c r="S2481" s="17">
        <v>10</v>
      </c>
      <c r="T2481" s="17">
        <v>0</v>
      </c>
      <c r="U2481" s="17">
        <v>10</v>
      </c>
      <c r="V2481" s="17">
        <v>0</v>
      </c>
      <c r="W2481" s="18">
        <v>22.17808219178082</v>
      </c>
      <c r="X2481" s="18">
        <v>8.0745444872988408</v>
      </c>
      <c r="Y2481" s="17">
        <v>16.614778325123154</v>
      </c>
      <c r="Z2481" s="20">
        <v>44.689322812421992</v>
      </c>
    </row>
    <row r="2482" spans="1:26" x14ac:dyDescent="0.25">
      <c r="A2482" s="12" t="s">
        <v>10823</v>
      </c>
      <c r="B2482" s="13" t="s">
        <v>83</v>
      </c>
      <c r="C2482" s="13" t="s">
        <v>27</v>
      </c>
      <c r="D2482" s="13" t="s">
        <v>10869</v>
      </c>
      <c r="E2482" s="14" t="s">
        <v>98</v>
      </c>
      <c r="F2482" s="14" t="s">
        <v>10870</v>
      </c>
      <c r="G2482" s="13" t="s">
        <v>10826</v>
      </c>
      <c r="H2482" s="14" t="s">
        <v>11</v>
      </c>
      <c r="I2482" s="13" t="s">
        <v>10</v>
      </c>
      <c r="J2482" s="13" t="s">
        <v>12</v>
      </c>
      <c r="K2482" s="13" t="s">
        <v>7</v>
      </c>
      <c r="L2482" s="13" t="s">
        <v>7</v>
      </c>
      <c r="M2482" s="13" t="s">
        <v>10871</v>
      </c>
      <c r="N2482" s="13" t="s">
        <v>10872</v>
      </c>
      <c r="O2482" s="13" t="s">
        <v>503</v>
      </c>
      <c r="P2482" s="13" t="s">
        <v>3479</v>
      </c>
      <c r="Q2482" s="34">
        <v>19.28</v>
      </c>
      <c r="R2482" s="13" t="s">
        <v>357</v>
      </c>
      <c r="S2482" s="14">
        <v>10</v>
      </c>
      <c r="T2482" s="14">
        <v>0</v>
      </c>
      <c r="U2482" s="14">
        <v>10</v>
      </c>
      <c r="V2482" s="14">
        <v>0</v>
      </c>
      <c r="W2482" s="19">
        <v>42.30958904109589</v>
      </c>
      <c r="X2482" s="19">
        <v>15.403976592631997</v>
      </c>
      <c r="Y2482" s="14">
        <v>8.7468879668049802</v>
      </c>
      <c r="Z2482" s="21">
        <v>44.150864559436982</v>
      </c>
    </row>
    <row r="2483" spans="1:26" x14ac:dyDescent="0.25">
      <c r="A2483" s="15" t="s">
        <v>10823</v>
      </c>
      <c r="B2483" s="16" t="s">
        <v>102</v>
      </c>
      <c r="C2483" s="16" t="s">
        <v>27</v>
      </c>
      <c r="D2483" s="16" t="s">
        <v>10873</v>
      </c>
      <c r="E2483" s="17" t="s">
        <v>129</v>
      </c>
      <c r="F2483" s="17" t="s">
        <v>10874</v>
      </c>
      <c r="G2483" s="16" t="s">
        <v>10826</v>
      </c>
      <c r="H2483" s="17" t="s">
        <v>11</v>
      </c>
      <c r="I2483" s="16" t="s">
        <v>665</v>
      </c>
      <c r="J2483" s="16" t="s">
        <v>12</v>
      </c>
      <c r="K2483" s="16" t="s">
        <v>7</v>
      </c>
      <c r="L2483" s="16" t="s">
        <v>7</v>
      </c>
      <c r="M2483" s="16" t="s">
        <v>10875</v>
      </c>
      <c r="N2483" s="16" t="s">
        <v>7695</v>
      </c>
      <c r="O2483" s="16" t="s">
        <v>5242</v>
      </c>
      <c r="P2483" s="16" t="s">
        <v>10876</v>
      </c>
      <c r="Q2483" s="35">
        <v>42.22</v>
      </c>
      <c r="R2483" s="16" t="s">
        <v>357</v>
      </c>
      <c r="S2483" s="17">
        <v>0</v>
      </c>
      <c r="T2483" s="17">
        <v>0</v>
      </c>
      <c r="U2483" s="17">
        <v>10</v>
      </c>
      <c r="V2483" s="17">
        <v>0</v>
      </c>
      <c r="W2483" s="18">
        <v>80.747945205479454</v>
      </c>
      <c r="X2483" s="18">
        <v>29.398523739859023</v>
      </c>
      <c r="Y2483" s="17">
        <v>3.994315490288963</v>
      </c>
      <c r="Z2483" s="20">
        <v>43.392839230147985</v>
      </c>
    </row>
    <row r="2484" spans="1:26" x14ac:dyDescent="0.25">
      <c r="A2484" s="12" t="s">
        <v>10823</v>
      </c>
      <c r="B2484" s="13" t="s">
        <v>83</v>
      </c>
      <c r="C2484" s="13" t="s">
        <v>27</v>
      </c>
      <c r="D2484" s="13" t="s">
        <v>10877</v>
      </c>
      <c r="E2484" s="14" t="s">
        <v>98</v>
      </c>
      <c r="F2484" s="14" t="s">
        <v>10878</v>
      </c>
      <c r="G2484" s="13" t="s">
        <v>10826</v>
      </c>
      <c r="H2484" s="14" t="s">
        <v>11</v>
      </c>
      <c r="I2484" s="13" t="s">
        <v>419</v>
      </c>
      <c r="J2484" s="13" t="s">
        <v>49</v>
      </c>
      <c r="K2484" s="13" t="s">
        <v>7</v>
      </c>
      <c r="L2484" s="13" t="s">
        <v>7</v>
      </c>
      <c r="M2484" s="13" t="s">
        <v>10879</v>
      </c>
      <c r="N2484" s="13" t="s">
        <v>5242</v>
      </c>
      <c r="O2484" s="13" t="s">
        <v>48</v>
      </c>
      <c r="P2484" s="13" t="s">
        <v>1221</v>
      </c>
      <c r="Q2484" s="34">
        <v>14.47</v>
      </c>
      <c r="R2484" s="13" t="s">
        <v>357</v>
      </c>
      <c r="S2484" s="14">
        <v>10</v>
      </c>
      <c r="T2484" s="14">
        <v>0</v>
      </c>
      <c r="U2484" s="14">
        <v>10</v>
      </c>
      <c r="V2484" s="14">
        <v>0</v>
      </c>
      <c r="W2484" s="19">
        <v>32.241095890410961</v>
      </c>
      <c r="X2484" s="19">
        <v>11.738263066897193</v>
      </c>
      <c r="Y2484" s="14">
        <v>11.654457498272288</v>
      </c>
      <c r="Z2484" s="21">
        <v>43.392720565169483</v>
      </c>
    </row>
    <row r="2485" spans="1:26" x14ac:dyDescent="0.25">
      <c r="A2485" s="15" t="s">
        <v>10823</v>
      </c>
      <c r="B2485" s="16" t="s">
        <v>83</v>
      </c>
      <c r="C2485" s="16" t="s">
        <v>27</v>
      </c>
      <c r="D2485" s="16" t="s">
        <v>10839</v>
      </c>
      <c r="E2485" s="17" t="s">
        <v>98</v>
      </c>
      <c r="F2485" s="17" t="s">
        <v>10880</v>
      </c>
      <c r="G2485" s="16" t="s">
        <v>10826</v>
      </c>
      <c r="H2485" s="17" t="s">
        <v>11</v>
      </c>
      <c r="I2485" s="16" t="s">
        <v>10</v>
      </c>
      <c r="J2485" s="16" t="s">
        <v>12</v>
      </c>
      <c r="K2485" s="16" t="s">
        <v>7</v>
      </c>
      <c r="L2485" s="16" t="s">
        <v>7</v>
      </c>
      <c r="M2485" s="16" t="s">
        <v>10881</v>
      </c>
      <c r="N2485" s="16" t="s">
        <v>503</v>
      </c>
      <c r="O2485" s="16" t="s">
        <v>1006</v>
      </c>
      <c r="P2485" s="16" t="s">
        <v>10882</v>
      </c>
      <c r="Q2485" s="35">
        <v>57.58</v>
      </c>
      <c r="R2485" s="16" t="s">
        <v>357</v>
      </c>
      <c r="S2485" s="17">
        <v>10</v>
      </c>
      <c r="T2485" s="17">
        <v>0</v>
      </c>
      <c r="U2485" s="17">
        <v>10</v>
      </c>
      <c r="V2485" s="17">
        <v>0</v>
      </c>
      <c r="W2485" s="18">
        <v>55.676712328767124</v>
      </c>
      <c r="X2485" s="18">
        <v>20.270647692512298</v>
      </c>
      <c r="Y2485" s="17">
        <v>2.9287947203890243</v>
      </c>
      <c r="Z2485" s="20">
        <v>43.19944241290132</v>
      </c>
    </row>
    <row r="2486" spans="1:26" x14ac:dyDescent="0.25">
      <c r="A2486" s="12" t="s">
        <v>10823</v>
      </c>
      <c r="B2486" s="13" t="s">
        <v>102</v>
      </c>
      <c r="C2486" s="13" t="s">
        <v>27</v>
      </c>
      <c r="D2486" s="13" t="s">
        <v>10839</v>
      </c>
      <c r="E2486" s="14" t="s">
        <v>98</v>
      </c>
      <c r="F2486" s="14" t="s">
        <v>10883</v>
      </c>
      <c r="G2486" s="13" t="s">
        <v>10826</v>
      </c>
      <c r="H2486" s="14" t="s">
        <v>11</v>
      </c>
      <c r="I2486" s="13" t="s">
        <v>23</v>
      </c>
      <c r="J2486" s="13" t="s">
        <v>12</v>
      </c>
      <c r="K2486" s="13" t="s">
        <v>7</v>
      </c>
      <c r="L2486" s="13" t="s">
        <v>7</v>
      </c>
      <c r="M2486" s="13" t="s">
        <v>10884</v>
      </c>
      <c r="N2486" s="13" t="s">
        <v>791</v>
      </c>
      <c r="O2486" s="13" t="s">
        <v>2501</v>
      </c>
      <c r="P2486" s="13" t="s">
        <v>10885</v>
      </c>
      <c r="Q2486" s="34">
        <v>30.24</v>
      </c>
      <c r="R2486" s="13" t="s">
        <v>357</v>
      </c>
      <c r="S2486" s="14">
        <v>10</v>
      </c>
      <c r="T2486" s="14">
        <v>0</v>
      </c>
      <c r="U2486" s="14">
        <v>10</v>
      </c>
      <c r="V2486" s="14">
        <v>0</v>
      </c>
      <c r="W2486" s="19">
        <v>44.665753424657531</v>
      </c>
      <c r="X2486" s="19">
        <v>16.261803431307353</v>
      </c>
      <c r="Y2486" s="14">
        <v>5.5767195767195776</v>
      </c>
      <c r="Z2486" s="21">
        <v>41.838523008026932</v>
      </c>
    </row>
    <row r="2487" spans="1:26" x14ac:dyDescent="0.25">
      <c r="A2487" s="15" t="s">
        <v>10823</v>
      </c>
      <c r="B2487" s="16" t="s">
        <v>83</v>
      </c>
      <c r="C2487" s="16" t="s">
        <v>27</v>
      </c>
      <c r="D2487" s="16" t="s">
        <v>10886</v>
      </c>
      <c r="E2487" s="17" t="s">
        <v>129</v>
      </c>
      <c r="F2487" s="17" t="s">
        <v>10887</v>
      </c>
      <c r="G2487" s="16" t="s">
        <v>10888</v>
      </c>
      <c r="H2487" s="17" t="s">
        <v>11</v>
      </c>
      <c r="I2487" s="16" t="s">
        <v>665</v>
      </c>
      <c r="J2487" s="16" t="s">
        <v>12</v>
      </c>
      <c r="K2487" s="16" t="s">
        <v>7</v>
      </c>
      <c r="L2487" s="16" t="s">
        <v>7</v>
      </c>
      <c r="M2487" s="16" t="s">
        <v>10889</v>
      </c>
      <c r="N2487" s="16" t="s">
        <v>1260</v>
      </c>
      <c r="O2487" s="16" t="s">
        <v>1581</v>
      </c>
      <c r="P2487" s="16" t="s">
        <v>4288</v>
      </c>
      <c r="Q2487" s="35">
        <v>11.24</v>
      </c>
      <c r="R2487" s="16" t="s">
        <v>357</v>
      </c>
      <c r="S2487" s="17">
        <v>0</v>
      </c>
      <c r="T2487" s="17">
        <v>0</v>
      </c>
      <c r="U2487" s="17">
        <v>10</v>
      </c>
      <c r="V2487" s="17">
        <v>0</v>
      </c>
      <c r="W2487" s="18">
        <v>45.534246575342465</v>
      </c>
      <c r="X2487" s="18">
        <v>16.578002393935364</v>
      </c>
      <c r="Y2487" s="17">
        <v>15.003558718861211</v>
      </c>
      <c r="Z2487" s="20">
        <v>41.581561112796578</v>
      </c>
    </row>
    <row r="2488" spans="1:26" x14ac:dyDescent="0.25">
      <c r="A2488" s="12" t="s">
        <v>10823</v>
      </c>
      <c r="B2488" s="13" t="s">
        <v>83</v>
      </c>
      <c r="C2488" s="13" t="s">
        <v>27</v>
      </c>
      <c r="D2488" s="13" t="s">
        <v>10839</v>
      </c>
      <c r="E2488" s="14" t="s">
        <v>98</v>
      </c>
      <c r="F2488" s="14" t="s">
        <v>10890</v>
      </c>
      <c r="G2488" s="13" t="s">
        <v>10826</v>
      </c>
      <c r="H2488" s="14" t="s">
        <v>11</v>
      </c>
      <c r="I2488" s="13" t="s">
        <v>10</v>
      </c>
      <c r="J2488" s="13" t="s">
        <v>53</v>
      </c>
      <c r="K2488" s="13" t="s">
        <v>7</v>
      </c>
      <c r="L2488" s="13" t="s">
        <v>7</v>
      </c>
      <c r="M2488" s="13" t="s">
        <v>10891</v>
      </c>
      <c r="N2488" s="13" t="s">
        <v>818</v>
      </c>
      <c r="O2488" s="13" t="s">
        <v>25</v>
      </c>
      <c r="P2488" s="13" t="s">
        <v>3629</v>
      </c>
      <c r="Q2488" s="34">
        <v>48.3</v>
      </c>
      <c r="R2488" s="13" t="s">
        <v>357</v>
      </c>
      <c r="S2488" s="14">
        <v>10</v>
      </c>
      <c r="T2488" s="14">
        <v>0</v>
      </c>
      <c r="U2488" s="14">
        <v>10</v>
      </c>
      <c r="V2488" s="14">
        <v>0</v>
      </c>
      <c r="W2488" s="19">
        <v>49.279452054794518</v>
      </c>
      <c r="X2488" s="19">
        <v>17.941548078201887</v>
      </c>
      <c r="Y2488" s="14">
        <v>3.4915113871635617</v>
      </c>
      <c r="Z2488" s="21">
        <v>41.433059465365453</v>
      </c>
    </row>
    <row r="2489" spans="1:26" x14ac:dyDescent="0.25">
      <c r="A2489" s="15" t="s">
        <v>10823</v>
      </c>
      <c r="B2489" s="16" t="s">
        <v>83</v>
      </c>
      <c r="C2489" s="16" t="s">
        <v>27</v>
      </c>
      <c r="D2489" s="16" t="s">
        <v>10831</v>
      </c>
      <c r="E2489" s="17" t="s">
        <v>98</v>
      </c>
      <c r="F2489" s="17" t="s">
        <v>10892</v>
      </c>
      <c r="G2489" s="16" t="s">
        <v>10826</v>
      </c>
      <c r="H2489" s="17" t="s">
        <v>11</v>
      </c>
      <c r="I2489" s="16" t="s">
        <v>10</v>
      </c>
      <c r="J2489" s="16" t="s">
        <v>12</v>
      </c>
      <c r="K2489" s="16" t="s">
        <v>7</v>
      </c>
      <c r="L2489" s="16" t="s">
        <v>7</v>
      </c>
      <c r="M2489" s="16" t="s">
        <v>10893</v>
      </c>
      <c r="N2489" s="16" t="s">
        <v>791</v>
      </c>
      <c r="O2489" s="16" t="s">
        <v>30</v>
      </c>
      <c r="P2489" s="16" t="s">
        <v>10894</v>
      </c>
      <c r="Q2489" s="35"/>
      <c r="R2489" s="16" t="s">
        <v>357</v>
      </c>
      <c r="S2489" s="17">
        <v>10</v>
      </c>
      <c r="T2489" s="17">
        <v>0</v>
      </c>
      <c r="U2489" s="17">
        <v>10</v>
      </c>
      <c r="V2489" s="17">
        <v>0</v>
      </c>
      <c r="W2489" s="18">
        <v>58.484931506849314</v>
      </c>
      <c r="X2489" s="18">
        <v>21.293057587445137</v>
      </c>
      <c r="Y2489" s="17">
        <v>0</v>
      </c>
      <c r="Z2489" s="20">
        <v>41.293057587445134</v>
      </c>
    </row>
    <row r="2490" spans="1:26" x14ac:dyDescent="0.25">
      <c r="A2490" s="12" t="s">
        <v>10823</v>
      </c>
      <c r="B2490" s="13" t="s">
        <v>83</v>
      </c>
      <c r="C2490" s="13" t="s">
        <v>27</v>
      </c>
      <c r="D2490" s="13" t="s">
        <v>10831</v>
      </c>
      <c r="E2490" s="14" t="s">
        <v>98</v>
      </c>
      <c r="F2490" s="14" t="s">
        <v>10895</v>
      </c>
      <c r="G2490" s="13" t="s">
        <v>10826</v>
      </c>
      <c r="H2490" s="14" t="s">
        <v>11</v>
      </c>
      <c r="I2490" s="13" t="s">
        <v>10</v>
      </c>
      <c r="J2490" s="13" t="s">
        <v>12</v>
      </c>
      <c r="K2490" s="13" t="s">
        <v>7</v>
      </c>
      <c r="L2490" s="13" t="s">
        <v>7</v>
      </c>
      <c r="M2490" s="13" t="s">
        <v>10896</v>
      </c>
      <c r="N2490" s="13" t="s">
        <v>615</v>
      </c>
      <c r="O2490" s="13" t="s">
        <v>10654</v>
      </c>
      <c r="P2490" s="13" t="s">
        <v>1471</v>
      </c>
      <c r="Q2490" s="34">
        <v>34.950000000000003</v>
      </c>
      <c r="R2490" s="13" t="s">
        <v>357</v>
      </c>
      <c r="S2490" s="14">
        <v>10</v>
      </c>
      <c r="T2490" s="14">
        <v>0</v>
      </c>
      <c r="U2490" s="14">
        <v>10</v>
      </c>
      <c r="V2490" s="14">
        <v>0</v>
      </c>
      <c r="W2490" s="19">
        <v>43.5013698630137</v>
      </c>
      <c r="X2490" s="19">
        <v>15.837877377310813</v>
      </c>
      <c r="Y2490" s="14">
        <v>4.8251788268955655</v>
      </c>
      <c r="Z2490" s="21">
        <v>40.663056204206377</v>
      </c>
    </row>
    <row r="2491" spans="1:26" x14ac:dyDescent="0.25">
      <c r="A2491" s="15" t="s">
        <v>10823</v>
      </c>
      <c r="B2491" s="16" t="s">
        <v>83</v>
      </c>
      <c r="C2491" s="16" t="s">
        <v>27</v>
      </c>
      <c r="D2491" s="16" t="s">
        <v>10897</v>
      </c>
      <c r="E2491" s="17" t="s">
        <v>98</v>
      </c>
      <c r="F2491" s="17" t="s">
        <v>10898</v>
      </c>
      <c r="G2491" s="16" t="s">
        <v>10826</v>
      </c>
      <c r="H2491" s="17" t="s">
        <v>11</v>
      </c>
      <c r="I2491" s="16" t="s">
        <v>10</v>
      </c>
      <c r="J2491" s="16" t="s">
        <v>12</v>
      </c>
      <c r="K2491" s="16" t="s">
        <v>7</v>
      </c>
      <c r="L2491" s="16" t="s">
        <v>7</v>
      </c>
      <c r="M2491" s="16" t="s">
        <v>10899</v>
      </c>
      <c r="N2491" s="16" t="s">
        <v>10654</v>
      </c>
      <c r="O2491" s="16" t="s">
        <v>13</v>
      </c>
      <c r="P2491" s="16" t="s">
        <v>1261</v>
      </c>
      <c r="Q2491" s="35">
        <v>46.69</v>
      </c>
      <c r="R2491" s="16" t="s">
        <v>357</v>
      </c>
      <c r="S2491" s="17">
        <v>10</v>
      </c>
      <c r="T2491" s="17">
        <v>0</v>
      </c>
      <c r="U2491" s="17">
        <v>10</v>
      </c>
      <c r="V2491" s="17">
        <v>0</v>
      </c>
      <c r="W2491" s="18">
        <v>46.786301369863011</v>
      </c>
      <c r="X2491" s="18">
        <v>17.033847586115172</v>
      </c>
      <c r="Y2491" s="17">
        <v>3.6119083315485119</v>
      </c>
      <c r="Z2491" s="20">
        <v>40.645755917663685</v>
      </c>
    </row>
    <row r="2492" spans="1:26" x14ac:dyDescent="0.25">
      <c r="A2492" s="12" t="s">
        <v>10823</v>
      </c>
      <c r="B2492" s="13" t="s">
        <v>83</v>
      </c>
      <c r="C2492" s="13" t="s">
        <v>27</v>
      </c>
      <c r="D2492" s="13" t="s">
        <v>10831</v>
      </c>
      <c r="E2492" s="14" t="s">
        <v>98</v>
      </c>
      <c r="F2492" s="14" t="s">
        <v>10900</v>
      </c>
      <c r="G2492" s="13" t="s">
        <v>10826</v>
      </c>
      <c r="H2492" s="14" t="s">
        <v>11</v>
      </c>
      <c r="I2492" s="13" t="s">
        <v>419</v>
      </c>
      <c r="J2492" s="13" t="s">
        <v>12</v>
      </c>
      <c r="K2492" s="13" t="s">
        <v>7</v>
      </c>
      <c r="L2492" s="13" t="s">
        <v>7</v>
      </c>
      <c r="M2492" s="13" t="s">
        <v>10901</v>
      </c>
      <c r="N2492" s="13" t="s">
        <v>615</v>
      </c>
      <c r="O2492" s="13" t="s">
        <v>10654</v>
      </c>
      <c r="P2492" s="13" t="s">
        <v>10902</v>
      </c>
      <c r="Q2492" s="34">
        <v>41.15</v>
      </c>
      <c r="R2492" s="13" t="s">
        <v>357</v>
      </c>
      <c r="S2492" s="14">
        <v>10</v>
      </c>
      <c r="T2492" s="14">
        <v>0</v>
      </c>
      <c r="U2492" s="14">
        <v>10</v>
      </c>
      <c r="V2492" s="14">
        <v>0</v>
      </c>
      <c r="W2492" s="19">
        <v>44.663013698630138</v>
      </c>
      <c r="X2492" s="19">
        <v>16.260805958239125</v>
      </c>
      <c r="Y2492" s="14">
        <v>4.0981773997569872</v>
      </c>
      <c r="Z2492" s="21">
        <v>40.358983357996109</v>
      </c>
    </row>
    <row r="2493" spans="1:26" x14ac:dyDescent="0.25">
      <c r="A2493" s="15" t="s">
        <v>10823</v>
      </c>
      <c r="B2493" s="16" t="s">
        <v>83</v>
      </c>
      <c r="C2493" s="16" t="s">
        <v>27</v>
      </c>
      <c r="D2493" s="16" t="s">
        <v>10843</v>
      </c>
      <c r="E2493" s="17" t="s">
        <v>98</v>
      </c>
      <c r="F2493" s="17" t="s">
        <v>10903</v>
      </c>
      <c r="G2493" s="16" t="s">
        <v>10826</v>
      </c>
      <c r="H2493" s="17" t="s">
        <v>11</v>
      </c>
      <c r="I2493" s="16" t="s">
        <v>10</v>
      </c>
      <c r="J2493" s="16" t="s">
        <v>12</v>
      </c>
      <c r="K2493" s="16" t="s">
        <v>7</v>
      </c>
      <c r="L2493" s="16" t="s">
        <v>7</v>
      </c>
      <c r="M2493" s="16" t="s">
        <v>10904</v>
      </c>
      <c r="N2493" s="16" t="s">
        <v>40</v>
      </c>
      <c r="O2493" s="16" t="s">
        <v>667</v>
      </c>
      <c r="P2493" s="16" t="s">
        <v>45</v>
      </c>
      <c r="Q2493" s="35">
        <v>41.02</v>
      </c>
      <c r="R2493" s="16" t="s">
        <v>357</v>
      </c>
      <c r="S2493" s="17">
        <v>10</v>
      </c>
      <c r="T2493" s="17">
        <v>0</v>
      </c>
      <c r="U2493" s="17">
        <v>10</v>
      </c>
      <c r="V2493" s="17">
        <v>0</v>
      </c>
      <c r="W2493" s="18">
        <v>42.62191780821918</v>
      </c>
      <c r="X2493" s="18">
        <v>15.517688522409893</v>
      </c>
      <c r="Y2493" s="17">
        <v>4.1111652852267184</v>
      </c>
      <c r="Z2493" s="20">
        <v>39.628853807636609</v>
      </c>
    </row>
    <row r="2494" spans="1:26" x14ac:dyDescent="0.25">
      <c r="A2494" s="12" t="s">
        <v>10823</v>
      </c>
      <c r="B2494" s="13" t="s">
        <v>83</v>
      </c>
      <c r="C2494" s="13" t="s">
        <v>27</v>
      </c>
      <c r="D2494" s="13" t="s">
        <v>10905</v>
      </c>
      <c r="E2494" s="14" t="s">
        <v>129</v>
      </c>
      <c r="F2494" s="14" t="s">
        <v>10906</v>
      </c>
      <c r="G2494" s="13" t="s">
        <v>10826</v>
      </c>
      <c r="H2494" s="14" t="s">
        <v>11</v>
      </c>
      <c r="I2494" s="13" t="s">
        <v>15</v>
      </c>
      <c r="J2494" s="13" t="s">
        <v>53</v>
      </c>
      <c r="K2494" s="13" t="s">
        <v>7</v>
      </c>
      <c r="L2494" s="13" t="s">
        <v>7</v>
      </c>
      <c r="M2494" s="13" t="s">
        <v>10907</v>
      </c>
      <c r="N2494" s="13" t="s">
        <v>25</v>
      </c>
      <c r="O2494" s="13" t="s">
        <v>1027</v>
      </c>
      <c r="P2494" s="13" t="s">
        <v>4726</v>
      </c>
      <c r="Q2494" s="34">
        <v>11.08</v>
      </c>
      <c r="R2494" s="13" t="s">
        <v>357</v>
      </c>
      <c r="S2494" s="14">
        <v>0</v>
      </c>
      <c r="T2494" s="14">
        <v>0</v>
      </c>
      <c r="U2494" s="14">
        <v>10</v>
      </c>
      <c r="V2494" s="14">
        <v>0</v>
      </c>
      <c r="W2494" s="19">
        <v>39.490410958904107</v>
      </c>
      <c r="X2494" s="19">
        <v>14.377576805426251</v>
      </c>
      <c r="Y2494" s="14">
        <v>15.220216606498196</v>
      </c>
      <c r="Z2494" s="21">
        <v>39.597793411924449</v>
      </c>
    </row>
    <row r="2495" spans="1:26" x14ac:dyDescent="0.25">
      <c r="A2495" s="15" t="s">
        <v>10823</v>
      </c>
      <c r="B2495" s="16" t="s">
        <v>83</v>
      </c>
      <c r="C2495" s="16" t="s">
        <v>27</v>
      </c>
      <c r="D2495" s="16" t="s">
        <v>10908</v>
      </c>
      <c r="E2495" s="17" t="s">
        <v>98</v>
      </c>
      <c r="F2495" s="17" t="s">
        <v>10909</v>
      </c>
      <c r="G2495" s="16" t="s">
        <v>10826</v>
      </c>
      <c r="H2495" s="17" t="s">
        <v>11</v>
      </c>
      <c r="I2495" s="16" t="s">
        <v>15</v>
      </c>
      <c r="J2495" s="16" t="s">
        <v>12</v>
      </c>
      <c r="K2495" s="16" t="s">
        <v>7</v>
      </c>
      <c r="L2495" s="16" t="s">
        <v>7</v>
      </c>
      <c r="M2495" s="16" t="s">
        <v>10910</v>
      </c>
      <c r="N2495" s="16" t="s">
        <v>10911</v>
      </c>
      <c r="O2495" s="16" t="s">
        <v>10912</v>
      </c>
      <c r="P2495" s="16" t="s">
        <v>10913</v>
      </c>
      <c r="Q2495" s="35">
        <v>54.4</v>
      </c>
      <c r="R2495" s="16" t="s">
        <v>357</v>
      </c>
      <c r="S2495" s="17">
        <v>10</v>
      </c>
      <c r="T2495" s="17">
        <v>0</v>
      </c>
      <c r="U2495" s="17">
        <v>10</v>
      </c>
      <c r="V2495" s="17">
        <v>0</v>
      </c>
      <c r="W2495" s="18">
        <v>44.841095890410962</v>
      </c>
      <c r="X2495" s="18">
        <v>16.325641707673892</v>
      </c>
      <c r="Y2495" s="17">
        <v>3.1000000000000005</v>
      </c>
      <c r="Z2495" s="20">
        <v>39.425641707673897</v>
      </c>
    </row>
    <row r="2496" spans="1:26" x14ac:dyDescent="0.25">
      <c r="A2496" s="12" t="s">
        <v>10823</v>
      </c>
      <c r="B2496" s="13" t="s">
        <v>83</v>
      </c>
      <c r="C2496" s="13" t="s">
        <v>27</v>
      </c>
      <c r="D2496" s="13" t="s">
        <v>10877</v>
      </c>
      <c r="E2496" s="14" t="s">
        <v>98</v>
      </c>
      <c r="F2496" s="14" t="s">
        <v>10914</v>
      </c>
      <c r="G2496" s="13" t="s">
        <v>10826</v>
      </c>
      <c r="H2496" s="14" t="s">
        <v>11</v>
      </c>
      <c r="I2496" s="13" t="s">
        <v>419</v>
      </c>
      <c r="J2496" s="13" t="s">
        <v>49</v>
      </c>
      <c r="K2496" s="13" t="s">
        <v>7</v>
      </c>
      <c r="L2496" s="13" t="s">
        <v>7</v>
      </c>
      <c r="M2496" s="13" t="s">
        <v>10915</v>
      </c>
      <c r="N2496" s="13" t="s">
        <v>731</v>
      </c>
      <c r="O2496" s="13" t="s">
        <v>743</v>
      </c>
      <c r="P2496" s="13" t="s">
        <v>10916</v>
      </c>
      <c r="Q2496" s="34">
        <v>27.94</v>
      </c>
      <c r="R2496" s="13" t="s">
        <v>357</v>
      </c>
      <c r="S2496" s="14">
        <v>10</v>
      </c>
      <c r="T2496" s="14">
        <v>0</v>
      </c>
      <c r="U2496" s="14">
        <v>10</v>
      </c>
      <c r="V2496" s="14">
        <v>0</v>
      </c>
      <c r="W2496" s="19">
        <v>36.317808219178083</v>
      </c>
      <c r="X2496" s="19">
        <v>13.222502992419203</v>
      </c>
      <c r="Y2496" s="14">
        <v>6.0357909806728705</v>
      </c>
      <c r="Z2496" s="21">
        <v>39.258293973092073</v>
      </c>
    </row>
    <row r="2497" spans="1:26" x14ac:dyDescent="0.25">
      <c r="A2497" s="15" t="s">
        <v>10823</v>
      </c>
      <c r="B2497" s="16" t="s">
        <v>83</v>
      </c>
      <c r="C2497" s="16" t="s">
        <v>62</v>
      </c>
      <c r="D2497" s="16" t="s">
        <v>10917</v>
      </c>
      <c r="E2497" s="17" t="s">
        <v>98</v>
      </c>
      <c r="F2497" s="17" t="s">
        <v>10918</v>
      </c>
      <c r="G2497" s="16" t="s">
        <v>10826</v>
      </c>
      <c r="H2497" s="17" t="s">
        <v>11</v>
      </c>
      <c r="I2497" s="16" t="s">
        <v>15</v>
      </c>
      <c r="J2497" s="16" t="s">
        <v>53</v>
      </c>
      <c r="K2497" s="16" t="s">
        <v>7</v>
      </c>
      <c r="L2497" s="16" t="s">
        <v>7</v>
      </c>
      <c r="M2497" s="16" t="s">
        <v>10919</v>
      </c>
      <c r="N2497" s="16" t="s">
        <v>5242</v>
      </c>
      <c r="O2497" s="16" t="s">
        <v>5242</v>
      </c>
      <c r="P2497" s="16" t="s">
        <v>10920</v>
      </c>
      <c r="Q2497" s="35"/>
      <c r="R2497" s="16" t="s">
        <v>357</v>
      </c>
      <c r="S2497" s="17">
        <v>10</v>
      </c>
      <c r="T2497" s="17">
        <v>0</v>
      </c>
      <c r="U2497" s="17">
        <v>10</v>
      </c>
      <c r="V2497" s="17">
        <v>0</v>
      </c>
      <c r="W2497" s="18">
        <v>51.602739726027394</v>
      </c>
      <c r="X2497" s="18">
        <v>18.787405240058515</v>
      </c>
      <c r="Y2497" s="17">
        <v>0</v>
      </c>
      <c r="Z2497" s="20">
        <v>38.787405240058519</v>
      </c>
    </row>
    <row r="2498" spans="1:26" x14ac:dyDescent="0.25">
      <c r="A2498" s="12" t="s">
        <v>10823</v>
      </c>
      <c r="B2498" s="13" t="s">
        <v>83</v>
      </c>
      <c r="C2498" s="13" t="s">
        <v>27</v>
      </c>
      <c r="D2498" s="13" t="s">
        <v>10921</v>
      </c>
      <c r="E2498" s="14" t="s">
        <v>129</v>
      </c>
      <c r="F2498" s="14" t="s">
        <v>10922</v>
      </c>
      <c r="G2498" s="13" t="s">
        <v>10826</v>
      </c>
      <c r="H2498" s="14" t="s">
        <v>11</v>
      </c>
      <c r="I2498" s="13" t="s">
        <v>15</v>
      </c>
      <c r="J2498" s="13" t="s">
        <v>12</v>
      </c>
      <c r="K2498" s="13" t="s">
        <v>7</v>
      </c>
      <c r="L2498" s="13" t="s">
        <v>7</v>
      </c>
      <c r="M2498" s="13" t="s">
        <v>10923</v>
      </c>
      <c r="N2498" s="13" t="s">
        <v>731</v>
      </c>
      <c r="O2498" s="13" t="s">
        <v>7</v>
      </c>
      <c r="P2498" s="13" t="s">
        <v>10924</v>
      </c>
      <c r="Q2498" s="34">
        <v>16.21</v>
      </c>
      <c r="R2498" s="13" t="s">
        <v>357</v>
      </c>
      <c r="S2498" s="14">
        <v>0</v>
      </c>
      <c r="T2498" s="14">
        <v>0</v>
      </c>
      <c r="U2498" s="14">
        <v>10</v>
      </c>
      <c r="V2498" s="14">
        <v>0</v>
      </c>
      <c r="W2498" s="19">
        <v>49.939726027397263</v>
      </c>
      <c r="X2498" s="19">
        <v>18.181939087644633</v>
      </c>
      <c r="Y2498" s="14">
        <v>10.403454657618754</v>
      </c>
      <c r="Z2498" s="21">
        <v>38.585393745263389</v>
      </c>
    </row>
    <row r="2499" spans="1:26" x14ac:dyDescent="0.25">
      <c r="A2499" s="15" t="s">
        <v>10823</v>
      </c>
      <c r="B2499" s="16" t="s">
        <v>83</v>
      </c>
      <c r="C2499" s="16" t="s">
        <v>27</v>
      </c>
      <c r="D2499" s="16" t="s">
        <v>10925</v>
      </c>
      <c r="E2499" s="17" t="s">
        <v>129</v>
      </c>
      <c r="F2499" s="17" t="s">
        <v>10926</v>
      </c>
      <c r="G2499" s="16" t="s">
        <v>10927</v>
      </c>
      <c r="H2499" s="17" t="s">
        <v>11</v>
      </c>
      <c r="I2499" s="16" t="s">
        <v>50</v>
      </c>
      <c r="J2499" s="16" t="s">
        <v>728</v>
      </c>
      <c r="K2499" s="16" t="s">
        <v>7</v>
      </c>
      <c r="L2499" s="16" t="s">
        <v>7</v>
      </c>
      <c r="M2499" s="16" t="s">
        <v>10928</v>
      </c>
      <c r="N2499" s="16" t="s">
        <v>3283</v>
      </c>
      <c r="O2499" s="16" t="s">
        <v>10911</v>
      </c>
      <c r="P2499" s="16" t="s">
        <v>10929</v>
      </c>
      <c r="Q2499" s="35">
        <v>22.48</v>
      </c>
      <c r="R2499" s="16" t="s">
        <v>357</v>
      </c>
      <c r="S2499" s="17">
        <v>0</v>
      </c>
      <c r="T2499" s="17">
        <v>0</v>
      </c>
      <c r="U2499" s="17">
        <v>10</v>
      </c>
      <c r="V2499" s="17">
        <v>0</v>
      </c>
      <c r="W2499" s="18">
        <v>57.753424657534246</v>
      </c>
      <c r="X2499" s="18">
        <v>21.026732278228486</v>
      </c>
      <c r="Y2499" s="17">
        <v>7.5017793594306053</v>
      </c>
      <c r="Z2499" s="20">
        <v>38.528511637659093</v>
      </c>
    </row>
    <row r="2500" spans="1:26" x14ac:dyDescent="0.25">
      <c r="A2500" s="12" t="s">
        <v>10823</v>
      </c>
      <c r="B2500" s="13" t="s">
        <v>102</v>
      </c>
      <c r="C2500" s="13" t="s">
        <v>27</v>
      </c>
      <c r="D2500" s="13" t="s">
        <v>10831</v>
      </c>
      <c r="E2500" s="14" t="s">
        <v>98</v>
      </c>
      <c r="F2500" s="14" t="s">
        <v>10930</v>
      </c>
      <c r="G2500" s="13" t="s">
        <v>10826</v>
      </c>
      <c r="H2500" s="14" t="s">
        <v>11</v>
      </c>
      <c r="I2500" s="13" t="s">
        <v>15</v>
      </c>
      <c r="J2500" s="13" t="s">
        <v>12</v>
      </c>
      <c r="K2500" s="13" t="s">
        <v>7</v>
      </c>
      <c r="L2500" s="13" t="s">
        <v>7</v>
      </c>
      <c r="M2500" s="13" t="s">
        <v>10931</v>
      </c>
      <c r="N2500" s="13" t="s">
        <v>615</v>
      </c>
      <c r="O2500" s="13" t="s">
        <v>5242</v>
      </c>
      <c r="P2500" s="13" t="s">
        <v>10932</v>
      </c>
      <c r="Q2500" s="34">
        <v>32.299999999999997</v>
      </c>
      <c r="R2500" s="13" t="s">
        <v>357</v>
      </c>
      <c r="S2500" s="14">
        <v>10</v>
      </c>
      <c r="T2500" s="14">
        <v>0</v>
      </c>
      <c r="U2500" s="14">
        <v>10</v>
      </c>
      <c r="V2500" s="14">
        <v>0</v>
      </c>
      <c r="W2500" s="19">
        <v>35.712328767123289</v>
      </c>
      <c r="X2500" s="19">
        <v>13.002061444341003</v>
      </c>
      <c r="Y2500" s="14">
        <v>5.2210526315789485</v>
      </c>
      <c r="Z2500" s="21">
        <v>38.223114075919952</v>
      </c>
    </row>
    <row r="2501" spans="1:26" x14ac:dyDescent="0.25">
      <c r="A2501" s="15" t="s">
        <v>10823</v>
      </c>
      <c r="B2501" s="16" t="s">
        <v>83</v>
      </c>
      <c r="C2501" s="16" t="s">
        <v>27</v>
      </c>
      <c r="D2501" s="16" t="s">
        <v>10831</v>
      </c>
      <c r="E2501" s="17" t="s">
        <v>98</v>
      </c>
      <c r="F2501" s="17" t="s">
        <v>10933</v>
      </c>
      <c r="G2501" s="16" t="s">
        <v>10826</v>
      </c>
      <c r="H2501" s="17" t="s">
        <v>11</v>
      </c>
      <c r="I2501" s="16" t="s">
        <v>10</v>
      </c>
      <c r="J2501" s="16" t="s">
        <v>12</v>
      </c>
      <c r="K2501" s="16" t="s">
        <v>7</v>
      </c>
      <c r="L2501" s="16" t="s">
        <v>7</v>
      </c>
      <c r="M2501" s="16" t="s">
        <v>10934</v>
      </c>
      <c r="N2501" s="16" t="s">
        <v>10654</v>
      </c>
      <c r="O2501" s="16" t="s">
        <v>731</v>
      </c>
      <c r="P2501" s="16" t="s">
        <v>10935</v>
      </c>
      <c r="Q2501" s="35">
        <v>26.11</v>
      </c>
      <c r="R2501" s="16" t="s">
        <v>357</v>
      </c>
      <c r="S2501" s="17">
        <v>10</v>
      </c>
      <c r="T2501" s="17">
        <v>0</v>
      </c>
      <c r="U2501" s="17">
        <v>10</v>
      </c>
      <c r="V2501" s="17">
        <v>0</v>
      </c>
      <c r="W2501" s="18">
        <v>31.961643835616439</v>
      </c>
      <c r="X2501" s="18">
        <v>11.636520813938024</v>
      </c>
      <c r="Y2501" s="17">
        <v>6.4588280352355429</v>
      </c>
      <c r="Z2501" s="20">
        <v>38.095348849173568</v>
      </c>
    </row>
    <row r="2502" spans="1:26" x14ac:dyDescent="0.25">
      <c r="A2502" s="12" t="s">
        <v>10823</v>
      </c>
      <c r="B2502" s="13" t="s">
        <v>83</v>
      </c>
      <c r="C2502" s="13" t="s">
        <v>27</v>
      </c>
      <c r="D2502" s="13" t="s">
        <v>10936</v>
      </c>
      <c r="E2502" s="14" t="s">
        <v>98</v>
      </c>
      <c r="F2502" s="14" t="s">
        <v>10937</v>
      </c>
      <c r="G2502" s="13" t="s">
        <v>10938</v>
      </c>
      <c r="H2502" s="14" t="s">
        <v>11</v>
      </c>
      <c r="I2502" s="13" t="s">
        <v>15</v>
      </c>
      <c r="J2502" s="13" t="s">
        <v>12</v>
      </c>
      <c r="K2502" s="13" t="s">
        <v>7</v>
      </c>
      <c r="L2502" s="13" t="s">
        <v>7</v>
      </c>
      <c r="M2502" s="13" t="s">
        <v>10939</v>
      </c>
      <c r="N2502" s="13" t="s">
        <v>818</v>
      </c>
      <c r="O2502" s="13" t="s">
        <v>64</v>
      </c>
      <c r="P2502" s="13" t="s">
        <v>10940</v>
      </c>
      <c r="Q2502" s="34">
        <v>24.95</v>
      </c>
      <c r="R2502" s="13" t="s">
        <v>357</v>
      </c>
      <c r="S2502" s="14">
        <v>10</v>
      </c>
      <c r="T2502" s="14">
        <v>0</v>
      </c>
      <c r="U2502" s="14">
        <v>10</v>
      </c>
      <c r="V2502" s="14">
        <v>0</v>
      </c>
      <c r="W2502" s="19">
        <v>30.904109589041095</v>
      </c>
      <c r="X2502" s="19">
        <v>11.25149620960234</v>
      </c>
      <c r="Y2502" s="14">
        <v>6.759118236472947</v>
      </c>
      <c r="Z2502" s="21">
        <v>38.010614446075287</v>
      </c>
    </row>
    <row r="2503" spans="1:26" x14ac:dyDescent="0.25">
      <c r="A2503" s="15" t="s">
        <v>10823</v>
      </c>
      <c r="B2503" s="16" t="s">
        <v>83</v>
      </c>
      <c r="C2503" s="16" t="s">
        <v>27</v>
      </c>
      <c r="D2503" s="16" t="s">
        <v>10941</v>
      </c>
      <c r="E2503" s="17" t="s">
        <v>129</v>
      </c>
      <c r="F2503" s="17" t="s">
        <v>10942</v>
      </c>
      <c r="G2503" s="16" t="s">
        <v>10826</v>
      </c>
      <c r="H2503" s="17" t="s">
        <v>11</v>
      </c>
      <c r="I2503" s="16" t="s">
        <v>15</v>
      </c>
      <c r="J2503" s="16" t="s">
        <v>12</v>
      </c>
      <c r="K2503" s="16" t="s">
        <v>7</v>
      </c>
      <c r="L2503" s="16" t="s">
        <v>7</v>
      </c>
      <c r="M2503" s="16" t="s">
        <v>10943</v>
      </c>
      <c r="N2503" s="16" t="s">
        <v>35</v>
      </c>
      <c r="O2503" s="16" t="s">
        <v>476</v>
      </c>
      <c r="P2503" s="16" t="s">
        <v>4399</v>
      </c>
      <c r="Q2503" s="35">
        <v>20.61</v>
      </c>
      <c r="R2503" s="16" t="s">
        <v>357</v>
      </c>
      <c r="S2503" s="17">
        <v>0</v>
      </c>
      <c r="T2503" s="17">
        <v>0</v>
      </c>
      <c r="U2503" s="17">
        <v>10</v>
      </c>
      <c r="V2503" s="17">
        <v>0</v>
      </c>
      <c r="W2503" s="18">
        <v>52.9972602739726</v>
      </c>
      <c r="X2503" s="18">
        <v>19.29511903178614</v>
      </c>
      <c r="Y2503" s="17">
        <v>8.1824357108199912</v>
      </c>
      <c r="Z2503" s="20">
        <v>37.477554742606131</v>
      </c>
    </row>
    <row r="2504" spans="1:26" x14ac:dyDescent="0.25">
      <c r="A2504" s="12" t="s">
        <v>10823</v>
      </c>
      <c r="B2504" s="13" t="s">
        <v>83</v>
      </c>
      <c r="C2504" s="13" t="s">
        <v>27</v>
      </c>
      <c r="D2504" s="13" t="s">
        <v>10944</v>
      </c>
      <c r="E2504" s="14" t="s">
        <v>129</v>
      </c>
      <c r="F2504" s="14" t="s">
        <v>10945</v>
      </c>
      <c r="G2504" s="13" t="s">
        <v>10946</v>
      </c>
      <c r="H2504" s="14" t="s">
        <v>11</v>
      </c>
      <c r="I2504" s="13" t="s">
        <v>50</v>
      </c>
      <c r="J2504" s="13" t="s">
        <v>50</v>
      </c>
      <c r="K2504" s="13" t="s">
        <v>7</v>
      </c>
      <c r="L2504" s="13" t="s">
        <v>7</v>
      </c>
      <c r="M2504" s="13" t="s">
        <v>10947</v>
      </c>
      <c r="N2504" s="13" t="s">
        <v>504</v>
      </c>
      <c r="O2504" s="13" t="s">
        <v>476</v>
      </c>
      <c r="P2504" s="13" t="s">
        <v>10948</v>
      </c>
      <c r="Q2504" s="34">
        <v>16.22</v>
      </c>
      <c r="R2504" s="13" t="s">
        <v>357</v>
      </c>
      <c r="S2504" s="14">
        <v>0</v>
      </c>
      <c r="T2504" s="14">
        <v>0</v>
      </c>
      <c r="U2504" s="14">
        <v>10</v>
      </c>
      <c r="V2504" s="14">
        <v>0</v>
      </c>
      <c r="W2504" s="19">
        <v>43.413698630136984</v>
      </c>
      <c r="X2504" s="19">
        <v>15.805958239127541</v>
      </c>
      <c r="Y2504" s="14">
        <v>10.39704069050555</v>
      </c>
      <c r="Z2504" s="21">
        <v>36.20299892963309</v>
      </c>
    </row>
    <row r="2505" spans="1:26" x14ac:dyDescent="0.25">
      <c r="A2505" s="15" t="s">
        <v>10823</v>
      </c>
      <c r="B2505" s="16" t="s">
        <v>83</v>
      </c>
      <c r="C2505" s="16" t="s">
        <v>27</v>
      </c>
      <c r="D2505" s="16" t="s">
        <v>10949</v>
      </c>
      <c r="E2505" s="17" t="s">
        <v>98</v>
      </c>
      <c r="F2505" s="17" t="s">
        <v>10950</v>
      </c>
      <c r="G2505" s="16" t="s">
        <v>10826</v>
      </c>
      <c r="H2505" s="17" t="s">
        <v>11</v>
      </c>
      <c r="I2505" s="16" t="s">
        <v>15</v>
      </c>
      <c r="J2505" s="16" t="s">
        <v>53</v>
      </c>
      <c r="K2505" s="16" t="s">
        <v>7</v>
      </c>
      <c r="L2505" s="16" t="s">
        <v>7</v>
      </c>
      <c r="M2505" s="16" t="s">
        <v>10951</v>
      </c>
      <c r="N2505" s="16" t="s">
        <v>59</v>
      </c>
      <c r="O2505" s="16" t="s">
        <v>10952</v>
      </c>
      <c r="P2505" s="16" t="s">
        <v>10953</v>
      </c>
      <c r="Q2505" s="35"/>
      <c r="R2505" s="16" t="s">
        <v>357</v>
      </c>
      <c r="S2505" s="17">
        <v>10</v>
      </c>
      <c r="T2505" s="17">
        <v>0</v>
      </c>
      <c r="U2505" s="17">
        <v>10</v>
      </c>
      <c r="V2505" s="17">
        <v>0</v>
      </c>
      <c r="W2505" s="18">
        <v>44.336986301369862</v>
      </c>
      <c r="X2505" s="18">
        <v>16.142106663120096</v>
      </c>
      <c r="Y2505" s="17">
        <v>0</v>
      </c>
      <c r="Z2505" s="20">
        <v>36.142106663120096</v>
      </c>
    </row>
    <row r="2506" spans="1:26" x14ac:dyDescent="0.25">
      <c r="A2506" s="12" t="s">
        <v>10823</v>
      </c>
      <c r="B2506" s="13" t="s">
        <v>102</v>
      </c>
      <c r="C2506" s="13" t="s">
        <v>27</v>
      </c>
      <c r="D2506" s="13" t="s">
        <v>10831</v>
      </c>
      <c r="E2506" s="14" t="s">
        <v>98</v>
      </c>
      <c r="F2506" s="14" t="s">
        <v>10954</v>
      </c>
      <c r="G2506" s="13" t="s">
        <v>10826</v>
      </c>
      <c r="H2506" s="14" t="s">
        <v>11</v>
      </c>
      <c r="I2506" s="13" t="s">
        <v>10</v>
      </c>
      <c r="J2506" s="13" t="s">
        <v>12</v>
      </c>
      <c r="K2506" s="13" t="s">
        <v>7</v>
      </c>
      <c r="L2506" s="13" t="s">
        <v>7</v>
      </c>
      <c r="M2506" s="13" t="s">
        <v>10955</v>
      </c>
      <c r="N2506" s="13" t="s">
        <v>503</v>
      </c>
      <c r="O2506" s="13" t="s">
        <v>10911</v>
      </c>
      <c r="P2506" s="13" t="s">
        <v>10956</v>
      </c>
      <c r="Q2506" s="34">
        <v>51.14</v>
      </c>
      <c r="R2506" s="13" t="s">
        <v>357</v>
      </c>
      <c r="S2506" s="14">
        <v>10</v>
      </c>
      <c r="T2506" s="14">
        <v>0</v>
      </c>
      <c r="U2506" s="14">
        <v>10</v>
      </c>
      <c r="V2506" s="14">
        <v>0</v>
      </c>
      <c r="W2506" s="19">
        <v>29.665753424657535</v>
      </c>
      <c r="X2506" s="19">
        <v>10.800638382763665</v>
      </c>
      <c r="Y2506" s="14">
        <v>3.2976143918654675</v>
      </c>
      <c r="Z2506" s="21">
        <v>34.098252774629131</v>
      </c>
    </row>
    <row r="2507" spans="1:26" x14ac:dyDescent="0.25">
      <c r="A2507" s="15" t="s">
        <v>10823</v>
      </c>
      <c r="B2507" s="16" t="s">
        <v>83</v>
      </c>
      <c r="C2507" s="16" t="s">
        <v>27</v>
      </c>
      <c r="D2507" s="16" t="s">
        <v>10944</v>
      </c>
      <c r="E2507" s="17" t="s">
        <v>129</v>
      </c>
      <c r="F2507" s="17" t="s">
        <v>10957</v>
      </c>
      <c r="G2507" s="16" t="s">
        <v>10826</v>
      </c>
      <c r="H2507" s="17" t="s">
        <v>11</v>
      </c>
      <c r="I2507" s="16" t="s">
        <v>15</v>
      </c>
      <c r="J2507" s="16" t="s">
        <v>53</v>
      </c>
      <c r="K2507" s="16" t="s">
        <v>7</v>
      </c>
      <c r="L2507" s="16" t="s">
        <v>7</v>
      </c>
      <c r="M2507" s="16" t="s">
        <v>10958</v>
      </c>
      <c r="N2507" s="16" t="s">
        <v>1236</v>
      </c>
      <c r="O2507" s="16" t="s">
        <v>5242</v>
      </c>
      <c r="P2507" s="16" t="s">
        <v>5892</v>
      </c>
      <c r="Q2507" s="35">
        <v>60.39</v>
      </c>
      <c r="R2507" s="16" t="s">
        <v>357</v>
      </c>
      <c r="S2507" s="17">
        <v>0</v>
      </c>
      <c r="T2507" s="17">
        <v>0</v>
      </c>
      <c r="U2507" s="17">
        <v>10</v>
      </c>
      <c r="V2507" s="17">
        <v>0</v>
      </c>
      <c r="W2507" s="18">
        <v>55.586301369863016</v>
      </c>
      <c r="X2507" s="18">
        <v>20.237731081260804</v>
      </c>
      <c r="Y2507" s="17">
        <v>2.7925153171054813</v>
      </c>
      <c r="Z2507" s="20">
        <v>33.030246398366288</v>
      </c>
    </row>
    <row r="2508" spans="1:26" x14ac:dyDescent="0.25">
      <c r="A2508" s="12" t="s">
        <v>10823</v>
      </c>
      <c r="B2508" s="13" t="s">
        <v>83</v>
      </c>
      <c r="C2508" s="13" t="s">
        <v>27</v>
      </c>
      <c r="D2508" s="13" t="s">
        <v>10959</v>
      </c>
      <c r="E2508" s="14" t="s">
        <v>129</v>
      </c>
      <c r="F2508" s="14" t="s">
        <v>10960</v>
      </c>
      <c r="G2508" s="13" t="s">
        <v>10826</v>
      </c>
      <c r="H2508" s="14" t="s">
        <v>11</v>
      </c>
      <c r="I2508" s="13" t="s">
        <v>15</v>
      </c>
      <c r="J2508" s="13" t="s">
        <v>12</v>
      </c>
      <c r="K2508" s="13" t="s">
        <v>7</v>
      </c>
      <c r="L2508" s="13" t="s">
        <v>7</v>
      </c>
      <c r="M2508" s="13" t="s">
        <v>10961</v>
      </c>
      <c r="N2508" s="13" t="s">
        <v>503</v>
      </c>
      <c r="O2508" s="13" t="s">
        <v>5242</v>
      </c>
      <c r="P2508" s="13" t="s">
        <v>10962</v>
      </c>
      <c r="Q2508" s="34"/>
      <c r="R2508" s="13" t="s">
        <v>357</v>
      </c>
      <c r="S2508" s="14">
        <v>0</v>
      </c>
      <c r="T2508" s="14">
        <v>0</v>
      </c>
      <c r="U2508" s="14">
        <v>10</v>
      </c>
      <c r="V2508" s="14">
        <v>0</v>
      </c>
      <c r="W2508" s="19">
        <v>61.871232876712327</v>
      </c>
      <c r="X2508" s="19">
        <v>22.525934299773901</v>
      </c>
      <c r="Y2508" s="14">
        <v>0</v>
      </c>
      <c r="Z2508" s="21">
        <v>32.525934299773901</v>
      </c>
    </row>
    <row r="2509" spans="1:26" x14ac:dyDescent="0.25">
      <c r="A2509" s="15" t="s">
        <v>10823</v>
      </c>
      <c r="B2509" s="16" t="s">
        <v>83</v>
      </c>
      <c r="C2509" s="16" t="s">
        <v>27</v>
      </c>
      <c r="D2509" s="16" t="s">
        <v>10963</v>
      </c>
      <c r="E2509" s="17" t="s">
        <v>129</v>
      </c>
      <c r="F2509" s="17" t="s">
        <v>10964</v>
      </c>
      <c r="G2509" s="16" t="s">
        <v>10826</v>
      </c>
      <c r="H2509" s="17" t="s">
        <v>11</v>
      </c>
      <c r="I2509" s="16" t="s">
        <v>15</v>
      </c>
      <c r="J2509" s="16" t="s">
        <v>12</v>
      </c>
      <c r="K2509" s="16" t="s">
        <v>7</v>
      </c>
      <c r="L2509" s="16" t="s">
        <v>7</v>
      </c>
      <c r="M2509" s="16" t="s">
        <v>10965</v>
      </c>
      <c r="N2509" s="16" t="s">
        <v>2501</v>
      </c>
      <c r="O2509" s="16" t="s">
        <v>3283</v>
      </c>
      <c r="P2509" s="16" t="s">
        <v>2782</v>
      </c>
      <c r="Q2509" s="35">
        <v>24.92</v>
      </c>
      <c r="R2509" s="16" t="s">
        <v>357</v>
      </c>
      <c r="S2509" s="17">
        <v>0</v>
      </c>
      <c r="T2509" s="17">
        <v>0</v>
      </c>
      <c r="U2509" s="17">
        <v>10</v>
      </c>
      <c r="V2509" s="17">
        <v>0</v>
      </c>
      <c r="W2509" s="18">
        <v>41.342465753424655</v>
      </c>
      <c r="X2509" s="18">
        <v>15.051868599547809</v>
      </c>
      <c r="Y2509" s="17">
        <v>6.7672552166934192</v>
      </c>
      <c r="Z2509" s="20">
        <v>31.81912381624123</v>
      </c>
    </row>
    <row r="2510" spans="1:26" x14ac:dyDescent="0.25">
      <c r="A2510" s="12" t="s">
        <v>10823</v>
      </c>
      <c r="B2510" s="13" t="s">
        <v>83</v>
      </c>
      <c r="C2510" s="13" t="s">
        <v>27</v>
      </c>
      <c r="D2510" s="13" t="s">
        <v>10831</v>
      </c>
      <c r="E2510" s="14" t="s">
        <v>98</v>
      </c>
      <c r="F2510" s="14" t="s">
        <v>10966</v>
      </c>
      <c r="G2510" s="13" t="s">
        <v>10967</v>
      </c>
      <c r="H2510" s="14" t="s">
        <v>11</v>
      </c>
      <c r="I2510" s="13" t="s">
        <v>10</v>
      </c>
      <c r="J2510" s="13" t="s">
        <v>12</v>
      </c>
      <c r="K2510" s="13" t="s">
        <v>7</v>
      </c>
      <c r="L2510" s="13" t="s">
        <v>7</v>
      </c>
      <c r="M2510" s="13" t="s">
        <v>10968</v>
      </c>
      <c r="N2510" s="13" t="s">
        <v>522</v>
      </c>
      <c r="O2510" s="13" t="s">
        <v>9183</v>
      </c>
      <c r="P2510" s="13" t="s">
        <v>10969</v>
      </c>
      <c r="Q2510" s="34"/>
      <c r="R2510" s="13" t="s">
        <v>357</v>
      </c>
      <c r="S2510" s="14">
        <v>10</v>
      </c>
      <c r="T2510" s="14">
        <v>0</v>
      </c>
      <c r="U2510" s="14">
        <v>10</v>
      </c>
      <c r="V2510" s="14">
        <v>0</v>
      </c>
      <c r="W2510" s="19">
        <v>31.994520547945207</v>
      </c>
      <c r="X2510" s="19">
        <v>11.64849049075675</v>
      </c>
      <c r="Y2510" s="14">
        <v>0</v>
      </c>
      <c r="Z2510" s="21">
        <v>31.64849049075675</v>
      </c>
    </row>
    <row r="2511" spans="1:26" x14ac:dyDescent="0.25">
      <c r="A2511" s="15" t="s">
        <v>10823</v>
      </c>
      <c r="B2511" s="16" t="s">
        <v>83</v>
      </c>
      <c r="C2511" s="16" t="s">
        <v>27</v>
      </c>
      <c r="D2511" s="16" t="s">
        <v>10873</v>
      </c>
      <c r="E2511" s="17" t="s">
        <v>129</v>
      </c>
      <c r="F2511" s="17" t="s">
        <v>10874</v>
      </c>
      <c r="G2511" s="16" t="s">
        <v>10826</v>
      </c>
      <c r="H2511" s="17" t="s">
        <v>11</v>
      </c>
      <c r="I2511" s="16" t="s">
        <v>15</v>
      </c>
      <c r="J2511" s="16" t="s">
        <v>12</v>
      </c>
      <c r="K2511" s="16" t="s">
        <v>7</v>
      </c>
      <c r="L2511" s="16" t="s">
        <v>7</v>
      </c>
      <c r="M2511" s="16" t="s">
        <v>10970</v>
      </c>
      <c r="N2511" s="16" t="s">
        <v>696</v>
      </c>
      <c r="O2511" s="16" t="s">
        <v>10700</v>
      </c>
      <c r="P2511" s="16" t="s">
        <v>2827</v>
      </c>
      <c r="Q2511" s="35">
        <v>42.22</v>
      </c>
      <c r="R2511" s="16" t="s">
        <v>357</v>
      </c>
      <c r="S2511" s="17">
        <v>0</v>
      </c>
      <c r="T2511" s="17">
        <v>0</v>
      </c>
      <c r="U2511" s="17">
        <v>10</v>
      </c>
      <c r="V2511" s="17">
        <v>0</v>
      </c>
      <c r="W2511" s="18">
        <v>48.353424657534248</v>
      </c>
      <c r="X2511" s="18">
        <v>17.604402181141108</v>
      </c>
      <c r="Y2511" s="17">
        <v>3.994315490288963</v>
      </c>
      <c r="Z2511" s="20">
        <v>31.598717671430069</v>
      </c>
    </row>
    <row r="2512" spans="1:26" x14ac:dyDescent="0.25">
      <c r="A2512" s="12" t="s">
        <v>10823</v>
      </c>
      <c r="B2512" s="13" t="s">
        <v>83</v>
      </c>
      <c r="C2512" s="13" t="s">
        <v>27</v>
      </c>
      <c r="D2512" s="13" t="s">
        <v>10971</v>
      </c>
      <c r="E2512" s="14" t="s">
        <v>129</v>
      </c>
      <c r="F2512" s="14" t="s">
        <v>10972</v>
      </c>
      <c r="G2512" s="13" t="s">
        <v>10826</v>
      </c>
      <c r="H2512" s="14" t="s">
        <v>11</v>
      </c>
      <c r="I2512" s="13" t="s">
        <v>784</v>
      </c>
      <c r="J2512" s="13" t="s">
        <v>12</v>
      </c>
      <c r="K2512" s="13" t="s">
        <v>7</v>
      </c>
      <c r="L2512" s="13" t="s">
        <v>7</v>
      </c>
      <c r="M2512" s="13" t="s">
        <v>10973</v>
      </c>
      <c r="N2512" s="13" t="s">
        <v>10974</v>
      </c>
      <c r="O2512" s="13" t="s">
        <v>30</v>
      </c>
      <c r="P2512" s="13" t="s">
        <v>10975</v>
      </c>
      <c r="Q2512" s="34">
        <v>20.14</v>
      </c>
      <c r="R2512" s="13" t="s">
        <v>357</v>
      </c>
      <c r="S2512" s="14">
        <v>0</v>
      </c>
      <c r="T2512" s="14">
        <v>0</v>
      </c>
      <c r="U2512" s="14">
        <v>10</v>
      </c>
      <c r="V2512" s="14">
        <v>0</v>
      </c>
      <c r="W2512" s="19">
        <v>36.172602739726024</v>
      </c>
      <c r="X2512" s="19">
        <v>13.169636919803164</v>
      </c>
      <c r="Y2512" s="14">
        <v>8.3733862959285013</v>
      </c>
      <c r="Z2512" s="21">
        <v>31.543023215731665</v>
      </c>
    </row>
    <row r="2513" spans="1:26" x14ac:dyDescent="0.25">
      <c r="A2513" s="15" t="s">
        <v>10823</v>
      </c>
      <c r="B2513" s="16" t="s">
        <v>102</v>
      </c>
      <c r="C2513" s="16" t="s">
        <v>27</v>
      </c>
      <c r="D2513" s="16" t="s">
        <v>10843</v>
      </c>
      <c r="E2513" s="17" t="s">
        <v>98</v>
      </c>
      <c r="F2513" s="17" t="s">
        <v>10976</v>
      </c>
      <c r="G2513" s="16" t="s">
        <v>10826</v>
      </c>
      <c r="H2513" s="17" t="s">
        <v>11</v>
      </c>
      <c r="I2513" s="16" t="s">
        <v>10</v>
      </c>
      <c r="J2513" s="16" t="s">
        <v>12</v>
      </c>
      <c r="K2513" s="16" t="s">
        <v>7</v>
      </c>
      <c r="L2513" s="16" t="s">
        <v>7</v>
      </c>
      <c r="M2513" s="16" t="s">
        <v>10977</v>
      </c>
      <c r="N2513" s="16" t="s">
        <v>579</v>
      </c>
      <c r="O2513" s="16" t="s">
        <v>833</v>
      </c>
      <c r="P2513" s="16" t="s">
        <v>4694</v>
      </c>
      <c r="Q2513" s="35"/>
      <c r="R2513" s="16" t="s">
        <v>357</v>
      </c>
      <c r="S2513" s="17">
        <v>10</v>
      </c>
      <c r="T2513" s="17">
        <v>0</v>
      </c>
      <c r="U2513" s="17">
        <v>10</v>
      </c>
      <c r="V2513" s="17">
        <v>0</v>
      </c>
      <c r="W2513" s="18">
        <v>28.5013698630137</v>
      </c>
      <c r="X2513" s="18">
        <v>10.376712328767123</v>
      </c>
      <c r="Y2513" s="17">
        <v>0</v>
      </c>
      <c r="Z2513" s="20">
        <v>30.376712328767123</v>
      </c>
    </row>
    <row r="2514" spans="1:26" x14ac:dyDescent="0.25">
      <c r="A2514" s="12" t="s">
        <v>10823</v>
      </c>
      <c r="B2514" s="13" t="s">
        <v>83</v>
      </c>
      <c r="C2514" s="13" t="s">
        <v>27</v>
      </c>
      <c r="D2514" s="13" t="s">
        <v>10978</v>
      </c>
      <c r="E2514" s="14" t="s">
        <v>129</v>
      </c>
      <c r="F2514" s="14" t="s">
        <v>10979</v>
      </c>
      <c r="G2514" s="13" t="s">
        <v>10826</v>
      </c>
      <c r="H2514" s="14" t="s">
        <v>11</v>
      </c>
      <c r="I2514" s="13" t="s">
        <v>419</v>
      </c>
      <c r="J2514" s="13" t="s">
        <v>49</v>
      </c>
      <c r="K2514" s="13" t="s">
        <v>7</v>
      </c>
      <c r="L2514" s="13" t="s">
        <v>7</v>
      </c>
      <c r="M2514" s="13" t="s">
        <v>10980</v>
      </c>
      <c r="N2514" s="13" t="s">
        <v>818</v>
      </c>
      <c r="O2514" s="13" t="s">
        <v>1236</v>
      </c>
      <c r="P2514" s="13" t="s">
        <v>1144</v>
      </c>
      <c r="Q2514" s="34">
        <v>51.4</v>
      </c>
      <c r="R2514" s="13" t="s">
        <v>357</v>
      </c>
      <c r="S2514" s="14">
        <v>0</v>
      </c>
      <c r="T2514" s="14">
        <v>0</v>
      </c>
      <c r="U2514" s="14">
        <v>10</v>
      </c>
      <c r="V2514" s="14">
        <v>0</v>
      </c>
      <c r="W2514" s="19">
        <v>45.906849315068492</v>
      </c>
      <c r="X2514" s="19">
        <v>16.713658731214256</v>
      </c>
      <c r="Y2514" s="14">
        <v>3.2809338521400782</v>
      </c>
      <c r="Z2514" s="21">
        <v>29.994592583354333</v>
      </c>
    </row>
    <row r="2515" spans="1:26" x14ac:dyDescent="0.25">
      <c r="A2515" s="15" t="s">
        <v>10823</v>
      </c>
      <c r="B2515" s="16" t="s">
        <v>83</v>
      </c>
      <c r="C2515" s="16" t="s">
        <v>27</v>
      </c>
      <c r="D2515" s="16" t="s">
        <v>10981</v>
      </c>
      <c r="E2515" s="17" t="s">
        <v>129</v>
      </c>
      <c r="F2515" s="17" t="s">
        <v>10982</v>
      </c>
      <c r="G2515" s="16" t="s">
        <v>10983</v>
      </c>
      <c r="H2515" s="17" t="s">
        <v>11</v>
      </c>
      <c r="I2515" s="16" t="s">
        <v>419</v>
      </c>
      <c r="J2515" s="16" t="s">
        <v>12</v>
      </c>
      <c r="K2515" s="16" t="s">
        <v>7</v>
      </c>
      <c r="L2515" s="16" t="s">
        <v>7</v>
      </c>
      <c r="M2515" s="16" t="s">
        <v>10984</v>
      </c>
      <c r="N2515" s="16" t="s">
        <v>791</v>
      </c>
      <c r="O2515" s="16" t="s">
        <v>6971</v>
      </c>
      <c r="P2515" s="16" t="s">
        <v>10985</v>
      </c>
      <c r="Q2515" s="35">
        <v>17.78</v>
      </c>
      <c r="R2515" s="16" t="s">
        <v>357</v>
      </c>
      <c r="S2515" s="17">
        <v>0</v>
      </c>
      <c r="T2515" s="17">
        <v>0</v>
      </c>
      <c r="U2515" s="17">
        <v>10</v>
      </c>
      <c r="V2515" s="17">
        <v>0</v>
      </c>
      <c r="W2515" s="18">
        <v>24.306849315068494</v>
      </c>
      <c r="X2515" s="18">
        <v>8.8495810613113441</v>
      </c>
      <c r="Y2515" s="17">
        <v>9.4848143982002249</v>
      </c>
      <c r="Z2515" s="20">
        <v>28.334395459511569</v>
      </c>
    </row>
    <row r="2516" spans="1:26" x14ac:dyDescent="0.25">
      <c r="A2516" s="12" t="s">
        <v>10823</v>
      </c>
      <c r="B2516" s="13" t="s">
        <v>83</v>
      </c>
      <c r="C2516" s="13" t="s">
        <v>27</v>
      </c>
      <c r="D2516" s="13" t="s">
        <v>10986</v>
      </c>
      <c r="E2516" s="14" t="s">
        <v>129</v>
      </c>
      <c r="F2516" s="14" t="s">
        <v>10987</v>
      </c>
      <c r="G2516" s="13" t="s">
        <v>10826</v>
      </c>
      <c r="H2516" s="14" t="s">
        <v>11</v>
      </c>
      <c r="I2516" s="13" t="s">
        <v>15</v>
      </c>
      <c r="J2516" s="13" t="s">
        <v>53</v>
      </c>
      <c r="K2516" s="13" t="s">
        <v>7</v>
      </c>
      <c r="L2516" s="13" t="s">
        <v>7</v>
      </c>
      <c r="M2516" s="13" t="s">
        <v>10988</v>
      </c>
      <c r="N2516" s="13" t="s">
        <v>70</v>
      </c>
      <c r="O2516" s="13" t="s">
        <v>37</v>
      </c>
      <c r="P2516" s="13" t="s">
        <v>4951</v>
      </c>
      <c r="Q2516" s="34">
        <v>24.56</v>
      </c>
      <c r="R2516" s="13" t="s">
        <v>357</v>
      </c>
      <c r="S2516" s="14">
        <v>0</v>
      </c>
      <c r="T2516" s="14">
        <v>0</v>
      </c>
      <c r="U2516" s="14">
        <v>10</v>
      </c>
      <c r="V2516" s="14">
        <v>0</v>
      </c>
      <c r="W2516" s="19">
        <v>29.257534246575343</v>
      </c>
      <c r="X2516" s="19">
        <v>10.652014895597818</v>
      </c>
      <c r="Y2516" s="14">
        <v>6.8664495114006527</v>
      </c>
      <c r="Z2516" s="21">
        <v>27.518464406998469</v>
      </c>
    </row>
    <row r="2517" spans="1:26" x14ac:dyDescent="0.25">
      <c r="A2517" s="15" t="s">
        <v>10823</v>
      </c>
      <c r="B2517" s="16" t="s">
        <v>102</v>
      </c>
      <c r="C2517" s="16" t="s">
        <v>27</v>
      </c>
      <c r="D2517" s="16" t="s">
        <v>10835</v>
      </c>
      <c r="E2517" s="17" t="s">
        <v>98</v>
      </c>
      <c r="F2517" s="17" t="s">
        <v>10989</v>
      </c>
      <c r="G2517" s="16" t="s">
        <v>10826</v>
      </c>
      <c r="H2517" s="17" t="s">
        <v>11</v>
      </c>
      <c r="I2517" s="16" t="s">
        <v>15</v>
      </c>
      <c r="J2517" s="16" t="s">
        <v>12</v>
      </c>
      <c r="K2517" s="16" t="s">
        <v>7</v>
      </c>
      <c r="L2517" s="16" t="s">
        <v>7</v>
      </c>
      <c r="M2517" s="16" t="s">
        <v>10990</v>
      </c>
      <c r="N2517" s="16" t="s">
        <v>509</v>
      </c>
      <c r="O2517" s="16" t="s">
        <v>10755</v>
      </c>
      <c r="P2517" s="16" t="s">
        <v>10991</v>
      </c>
      <c r="Q2517" s="35"/>
      <c r="R2517" s="16" t="s">
        <v>357</v>
      </c>
      <c r="S2517" s="17">
        <v>10</v>
      </c>
      <c r="T2517" s="17">
        <v>0</v>
      </c>
      <c r="U2517" s="17">
        <v>10</v>
      </c>
      <c r="V2517" s="17">
        <v>0</v>
      </c>
      <c r="W2517" s="18">
        <v>19.761643835616439</v>
      </c>
      <c r="X2517" s="18">
        <v>7.1947732411224896</v>
      </c>
      <c r="Y2517" s="17">
        <v>0</v>
      </c>
      <c r="Z2517" s="20">
        <v>27.194773241122491</v>
      </c>
    </row>
    <row r="2518" spans="1:26" x14ac:dyDescent="0.25">
      <c r="A2518" s="12" t="s">
        <v>10823</v>
      </c>
      <c r="B2518" s="13" t="s">
        <v>83</v>
      </c>
      <c r="C2518" s="13" t="s">
        <v>27</v>
      </c>
      <c r="D2518" s="13" t="s">
        <v>10886</v>
      </c>
      <c r="E2518" s="14" t="s">
        <v>129</v>
      </c>
      <c r="F2518" s="14" t="s">
        <v>10992</v>
      </c>
      <c r="G2518" s="13" t="s">
        <v>10993</v>
      </c>
      <c r="H2518" s="14" t="s">
        <v>11</v>
      </c>
      <c r="I2518" s="13" t="s">
        <v>381</v>
      </c>
      <c r="J2518" s="13" t="s">
        <v>12</v>
      </c>
      <c r="K2518" s="13" t="s">
        <v>7</v>
      </c>
      <c r="L2518" s="13" t="s">
        <v>7</v>
      </c>
      <c r="M2518" s="13" t="s">
        <v>10994</v>
      </c>
      <c r="N2518" s="13" t="s">
        <v>32</v>
      </c>
      <c r="O2518" s="13" t="s">
        <v>57</v>
      </c>
      <c r="P2518" s="13" t="s">
        <v>5518</v>
      </c>
      <c r="Q2518" s="34">
        <v>25.92</v>
      </c>
      <c r="R2518" s="13" t="s">
        <v>357</v>
      </c>
      <c r="S2518" s="14">
        <v>0</v>
      </c>
      <c r="T2518" s="14">
        <v>0</v>
      </c>
      <c r="U2518" s="14">
        <v>10</v>
      </c>
      <c r="V2518" s="14">
        <v>0</v>
      </c>
      <c r="W2518" s="19">
        <v>26.126027397260273</v>
      </c>
      <c r="X2518" s="19">
        <v>9.5119031786141761</v>
      </c>
      <c r="Y2518" s="14">
        <v>6.5061728395061733</v>
      </c>
      <c r="Z2518" s="21">
        <v>26.01807601812035</v>
      </c>
    </row>
    <row r="2519" spans="1:26" x14ac:dyDescent="0.25">
      <c r="A2519" s="15" t="s">
        <v>10823</v>
      </c>
      <c r="B2519" s="16" t="s">
        <v>83</v>
      </c>
      <c r="C2519" s="16" t="s">
        <v>27</v>
      </c>
      <c r="D2519" s="16" t="s">
        <v>10995</v>
      </c>
      <c r="E2519" s="17" t="s">
        <v>129</v>
      </c>
      <c r="F2519" s="17" t="s">
        <v>10996</v>
      </c>
      <c r="G2519" s="16" t="s">
        <v>10826</v>
      </c>
      <c r="H2519" s="17" t="s">
        <v>11</v>
      </c>
      <c r="I2519" s="16" t="s">
        <v>15</v>
      </c>
      <c r="J2519" s="16" t="s">
        <v>12</v>
      </c>
      <c r="K2519" s="16" t="s">
        <v>7</v>
      </c>
      <c r="L2519" s="16" t="s">
        <v>7</v>
      </c>
      <c r="M2519" s="16" t="s">
        <v>10997</v>
      </c>
      <c r="N2519" s="16" t="s">
        <v>4216</v>
      </c>
      <c r="O2519" s="16" t="s">
        <v>503</v>
      </c>
      <c r="P2519" s="16" t="s">
        <v>99</v>
      </c>
      <c r="Q2519" s="35"/>
      <c r="R2519" s="16" t="s">
        <v>357</v>
      </c>
      <c r="S2519" s="17">
        <v>0</v>
      </c>
      <c r="T2519" s="17">
        <v>0</v>
      </c>
      <c r="U2519" s="17">
        <v>10</v>
      </c>
      <c r="V2519" s="17">
        <v>0</v>
      </c>
      <c r="W2519" s="18">
        <v>43.731506849315068</v>
      </c>
      <c r="X2519" s="18">
        <v>15.921665115041892</v>
      </c>
      <c r="Y2519" s="17">
        <v>0</v>
      </c>
      <c r="Z2519" s="20">
        <v>25.92166511504189</v>
      </c>
    </row>
    <row r="2520" spans="1:26" x14ac:dyDescent="0.25">
      <c r="A2520" s="12" t="s">
        <v>10823</v>
      </c>
      <c r="B2520" s="13" t="s">
        <v>83</v>
      </c>
      <c r="C2520" s="13" t="s">
        <v>27</v>
      </c>
      <c r="D2520" s="13" t="s">
        <v>10886</v>
      </c>
      <c r="E2520" s="14" t="s">
        <v>129</v>
      </c>
      <c r="F2520" s="14" t="s">
        <v>10998</v>
      </c>
      <c r="G2520" s="13" t="s">
        <v>10826</v>
      </c>
      <c r="H2520" s="14" t="s">
        <v>11</v>
      </c>
      <c r="I2520" s="13" t="s">
        <v>15</v>
      </c>
      <c r="J2520" s="13" t="s">
        <v>12</v>
      </c>
      <c r="K2520" s="13" t="s">
        <v>7</v>
      </c>
      <c r="L2520" s="13" t="s">
        <v>7</v>
      </c>
      <c r="M2520" s="13" t="s">
        <v>10999</v>
      </c>
      <c r="N2520" s="13" t="s">
        <v>960</v>
      </c>
      <c r="O2520" s="13" t="s">
        <v>742</v>
      </c>
      <c r="P2520" s="13" t="s">
        <v>11000</v>
      </c>
      <c r="Q2520" s="34"/>
      <c r="R2520" s="13" t="s">
        <v>357</v>
      </c>
      <c r="S2520" s="14">
        <v>0</v>
      </c>
      <c r="T2520" s="14">
        <v>0</v>
      </c>
      <c r="U2520" s="14">
        <v>10</v>
      </c>
      <c r="V2520" s="14">
        <v>0</v>
      </c>
      <c r="W2520" s="19">
        <v>41.493150684931507</v>
      </c>
      <c r="X2520" s="19">
        <v>15.106729618300305</v>
      </c>
      <c r="Y2520" s="14">
        <v>0</v>
      </c>
      <c r="Z2520" s="21">
        <v>25.106729618300307</v>
      </c>
    </row>
    <row r="2521" spans="1:26" x14ac:dyDescent="0.25">
      <c r="A2521" s="15" t="s">
        <v>10823</v>
      </c>
      <c r="B2521" s="16" t="s">
        <v>83</v>
      </c>
      <c r="C2521" s="16" t="s">
        <v>27</v>
      </c>
      <c r="D2521" s="16" t="s">
        <v>10995</v>
      </c>
      <c r="E2521" s="17" t="s">
        <v>129</v>
      </c>
      <c r="F2521" s="17" t="s">
        <v>11001</v>
      </c>
      <c r="G2521" s="16" t="s">
        <v>10826</v>
      </c>
      <c r="H2521" s="17" t="s">
        <v>11</v>
      </c>
      <c r="I2521" s="16" t="s">
        <v>15</v>
      </c>
      <c r="J2521" s="16" t="s">
        <v>53</v>
      </c>
      <c r="K2521" s="16" t="s">
        <v>7</v>
      </c>
      <c r="L2521" s="16" t="s">
        <v>7</v>
      </c>
      <c r="M2521" s="16" t="s">
        <v>11002</v>
      </c>
      <c r="N2521" s="16" t="s">
        <v>1797</v>
      </c>
      <c r="O2521" s="16" t="s">
        <v>4825</v>
      </c>
      <c r="P2521" s="16" t="s">
        <v>11003</v>
      </c>
      <c r="Q2521" s="35"/>
      <c r="R2521" s="16" t="s">
        <v>357</v>
      </c>
      <c r="S2521" s="17">
        <v>0</v>
      </c>
      <c r="T2521" s="17">
        <v>0</v>
      </c>
      <c r="U2521" s="17">
        <v>10</v>
      </c>
      <c r="V2521" s="17">
        <v>0</v>
      </c>
      <c r="W2521" s="18">
        <v>34.487671232876714</v>
      </c>
      <c r="X2521" s="18">
        <v>12.556190982843464</v>
      </c>
      <c r="Y2521" s="17">
        <v>0</v>
      </c>
      <c r="Z2521" s="20">
        <v>22.556190982843464</v>
      </c>
    </row>
    <row r="2522" spans="1:26" x14ac:dyDescent="0.25">
      <c r="A2522" s="12" t="s">
        <v>10823</v>
      </c>
      <c r="B2522" s="13" t="s">
        <v>83</v>
      </c>
      <c r="C2522" s="13" t="s">
        <v>27</v>
      </c>
      <c r="D2522" s="13" t="s">
        <v>10986</v>
      </c>
      <c r="E2522" s="14" t="s">
        <v>129</v>
      </c>
      <c r="F2522" s="14" t="s">
        <v>11004</v>
      </c>
      <c r="G2522" s="13" t="s">
        <v>11005</v>
      </c>
      <c r="H2522" s="14" t="s">
        <v>11</v>
      </c>
      <c r="I2522" s="13" t="s">
        <v>15</v>
      </c>
      <c r="J2522" s="13" t="s">
        <v>12</v>
      </c>
      <c r="K2522" s="13" t="s">
        <v>7</v>
      </c>
      <c r="L2522" s="13" t="s">
        <v>7</v>
      </c>
      <c r="M2522" s="13" t="s">
        <v>11006</v>
      </c>
      <c r="N2522" s="13" t="s">
        <v>1160</v>
      </c>
      <c r="O2522" s="13" t="s">
        <v>3147</v>
      </c>
      <c r="P2522" s="13" t="s">
        <v>11007</v>
      </c>
      <c r="Q2522" s="34">
        <v>51.85</v>
      </c>
      <c r="R2522" s="13" t="s">
        <v>357</v>
      </c>
      <c r="S2522" s="14">
        <v>0</v>
      </c>
      <c r="T2522" s="14">
        <v>0</v>
      </c>
      <c r="U2522" s="14">
        <v>10</v>
      </c>
      <c r="V2522" s="14">
        <v>0</v>
      </c>
      <c r="W2522" s="19">
        <v>25.4986301369863</v>
      </c>
      <c r="X2522" s="19">
        <v>9.2834818459901562</v>
      </c>
      <c r="Y2522" s="14">
        <v>3.252459016393443</v>
      </c>
      <c r="Z2522" s="21">
        <v>22.535940862383598</v>
      </c>
    </row>
    <row r="2523" spans="1:26" x14ac:dyDescent="0.25">
      <c r="A2523" s="15" t="s">
        <v>10823</v>
      </c>
      <c r="B2523" s="16" t="s">
        <v>102</v>
      </c>
      <c r="C2523" s="16" t="s">
        <v>27</v>
      </c>
      <c r="D2523" s="16" t="s">
        <v>11008</v>
      </c>
      <c r="E2523" s="17" t="s">
        <v>129</v>
      </c>
      <c r="F2523" s="17" t="s">
        <v>11009</v>
      </c>
      <c r="G2523" s="16" t="s">
        <v>11010</v>
      </c>
      <c r="H2523" s="17" t="s">
        <v>11</v>
      </c>
      <c r="I2523" s="16" t="s">
        <v>23</v>
      </c>
      <c r="J2523" s="16" t="s">
        <v>12</v>
      </c>
      <c r="K2523" s="16" t="s">
        <v>7</v>
      </c>
      <c r="L2523" s="16" t="s">
        <v>7</v>
      </c>
      <c r="M2523" s="16" t="s">
        <v>11011</v>
      </c>
      <c r="N2523" s="16" t="s">
        <v>4600</v>
      </c>
      <c r="O2523" s="16" t="s">
        <v>57</v>
      </c>
      <c r="P2523" s="16" t="s">
        <v>11012</v>
      </c>
      <c r="Q2523" s="35">
        <v>56.08</v>
      </c>
      <c r="R2523" s="16" t="s">
        <v>357</v>
      </c>
      <c r="S2523" s="17">
        <v>0</v>
      </c>
      <c r="T2523" s="17">
        <v>0</v>
      </c>
      <c r="U2523" s="17">
        <v>10</v>
      </c>
      <c r="V2523" s="17">
        <v>0</v>
      </c>
      <c r="W2523" s="18">
        <v>23.591780821917808</v>
      </c>
      <c r="X2523" s="18">
        <v>8.5892405905040548</v>
      </c>
      <c r="Y2523" s="17">
        <v>3.0071326676176895</v>
      </c>
      <c r="Z2523" s="20">
        <v>21.596373258121744</v>
      </c>
    </row>
    <row r="2524" spans="1:26" x14ac:dyDescent="0.25">
      <c r="A2524" s="12" t="s">
        <v>178</v>
      </c>
      <c r="B2524" s="13" t="s">
        <v>83</v>
      </c>
      <c r="C2524" s="13" t="s">
        <v>27</v>
      </c>
      <c r="D2524" s="13" t="s">
        <v>11013</v>
      </c>
      <c r="E2524" s="14" t="s">
        <v>98</v>
      </c>
      <c r="F2524" s="14" t="s">
        <v>11014</v>
      </c>
      <c r="G2524" s="13" t="s">
        <v>11015</v>
      </c>
      <c r="H2524" s="14" t="s">
        <v>11</v>
      </c>
      <c r="I2524" s="13" t="s">
        <v>10</v>
      </c>
      <c r="J2524" s="13" t="s">
        <v>12</v>
      </c>
      <c r="K2524" s="13" t="s">
        <v>7</v>
      </c>
      <c r="L2524" s="13" t="s">
        <v>7</v>
      </c>
      <c r="M2524" s="13" t="s">
        <v>11016</v>
      </c>
      <c r="N2524" s="13" t="s">
        <v>3233</v>
      </c>
      <c r="O2524" s="13" t="s">
        <v>818</v>
      </c>
      <c r="P2524" s="13" t="s">
        <v>11017</v>
      </c>
      <c r="Q2524" s="34">
        <v>7.25</v>
      </c>
      <c r="R2524" s="13" t="s">
        <v>357</v>
      </c>
      <c r="S2524" s="14">
        <v>10</v>
      </c>
      <c r="T2524" s="14">
        <v>0</v>
      </c>
      <c r="U2524" s="14">
        <v>10</v>
      </c>
      <c r="V2524" s="14">
        <v>0</v>
      </c>
      <c r="W2524" s="19">
        <v>64.120547945205473</v>
      </c>
      <c r="X2524" s="19">
        <v>23.3448596887884</v>
      </c>
      <c r="Y2524" s="14">
        <v>20</v>
      </c>
      <c r="Z2524" s="21">
        <v>63.344859688788404</v>
      </c>
    </row>
    <row r="2525" spans="1:26" x14ac:dyDescent="0.25">
      <c r="A2525" s="15" t="s">
        <v>178</v>
      </c>
      <c r="B2525" s="16" t="s">
        <v>83</v>
      </c>
      <c r="C2525" s="16" t="s">
        <v>62</v>
      </c>
      <c r="D2525" s="16" t="s">
        <v>11018</v>
      </c>
      <c r="E2525" s="17" t="s">
        <v>98</v>
      </c>
      <c r="F2525" s="17" t="s">
        <v>11019</v>
      </c>
      <c r="G2525" s="16" t="s">
        <v>11015</v>
      </c>
      <c r="H2525" s="17" t="s">
        <v>11</v>
      </c>
      <c r="I2525" s="16" t="s">
        <v>15</v>
      </c>
      <c r="J2525" s="16" t="s">
        <v>50</v>
      </c>
      <c r="K2525" s="16" t="s">
        <v>7</v>
      </c>
      <c r="L2525" s="16" t="s">
        <v>7</v>
      </c>
      <c r="M2525" s="16" t="s">
        <v>11020</v>
      </c>
      <c r="N2525" s="16" t="s">
        <v>8014</v>
      </c>
      <c r="O2525" s="16" t="s">
        <v>579</v>
      </c>
      <c r="P2525" s="16" t="s">
        <v>11021</v>
      </c>
      <c r="Q2525" s="35">
        <v>21.11</v>
      </c>
      <c r="R2525" s="16" t="s">
        <v>357</v>
      </c>
      <c r="S2525" s="17">
        <v>10</v>
      </c>
      <c r="T2525" s="17">
        <v>0</v>
      </c>
      <c r="U2525" s="17">
        <v>10</v>
      </c>
      <c r="V2525" s="17">
        <v>20</v>
      </c>
      <c r="W2525" s="18">
        <v>38.208219178082189</v>
      </c>
      <c r="X2525" s="18">
        <v>13.91075940949594</v>
      </c>
      <c r="Y2525" s="17">
        <v>6.868782567503553</v>
      </c>
      <c r="Z2525" s="20">
        <v>60.779541976999489</v>
      </c>
    </row>
    <row r="2526" spans="1:26" x14ac:dyDescent="0.25">
      <c r="A2526" s="12" t="s">
        <v>178</v>
      </c>
      <c r="B2526" s="13" t="s">
        <v>83</v>
      </c>
      <c r="C2526" s="13" t="s">
        <v>27</v>
      </c>
      <c r="D2526" s="13" t="s">
        <v>11013</v>
      </c>
      <c r="E2526" s="14" t="s">
        <v>98</v>
      </c>
      <c r="F2526" s="14" t="s">
        <v>11022</v>
      </c>
      <c r="G2526" s="13" t="s">
        <v>11015</v>
      </c>
      <c r="H2526" s="14" t="s">
        <v>11</v>
      </c>
      <c r="I2526" s="13" t="s">
        <v>10</v>
      </c>
      <c r="J2526" s="13" t="s">
        <v>12</v>
      </c>
      <c r="K2526" s="13" t="s">
        <v>7</v>
      </c>
      <c r="L2526" s="13" t="s">
        <v>7</v>
      </c>
      <c r="M2526" s="13" t="s">
        <v>11023</v>
      </c>
      <c r="N2526" s="13" t="s">
        <v>11024</v>
      </c>
      <c r="O2526" s="13" t="s">
        <v>413</v>
      </c>
      <c r="P2526" s="13" t="s">
        <v>11025</v>
      </c>
      <c r="Q2526" s="34">
        <v>16.329999999999998</v>
      </c>
      <c r="R2526" s="13" t="s">
        <v>357</v>
      </c>
      <c r="S2526" s="14">
        <v>10</v>
      </c>
      <c r="T2526" s="14">
        <v>0</v>
      </c>
      <c r="U2526" s="14">
        <v>10</v>
      </c>
      <c r="V2526" s="14">
        <v>0</v>
      </c>
      <c r="W2526" s="19">
        <v>63.339726027397262</v>
      </c>
      <c r="X2526" s="19">
        <v>23.060579864343662</v>
      </c>
      <c r="Y2526" s="14">
        <v>8.8793631353337421</v>
      </c>
      <c r="Z2526" s="21">
        <v>51.939942999677406</v>
      </c>
    </row>
    <row r="2527" spans="1:26" x14ac:dyDescent="0.25">
      <c r="A2527" s="15" t="s">
        <v>178</v>
      </c>
      <c r="B2527" s="16" t="s">
        <v>83</v>
      </c>
      <c r="C2527" s="16" t="s">
        <v>27</v>
      </c>
      <c r="D2527" s="16" t="s">
        <v>11013</v>
      </c>
      <c r="E2527" s="17" t="s">
        <v>98</v>
      </c>
      <c r="F2527" s="17" t="s">
        <v>11026</v>
      </c>
      <c r="G2527" s="16" t="s">
        <v>11027</v>
      </c>
      <c r="H2527" s="17" t="s">
        <v>11</v>
      </c>
      <c r="I2527" s="16" t="s">
        <v>10</v>
      </c>
      <c r="J2527" s="16" t="s">
        <v>12</v>
      </c>
      <c r="K2527" s="16" t="s">
        <v>7</v>
      </c>
      <c r="L2527" s="16" t="s">
        <v>7</v>
      </c>
      <c r="M2527" s="16" t="s">
        <v>11028</v>
      </c>
      <c r="N2527" s="16" t="s">
        <v>2135</v>
      </c>
      <c r="O2527" s="16" t="s">
        <v>84</v>
      </c>
      <c r="P2527" s="16" t="s">
        <v>5730</v>
      </c>
      <c r="Q2527" s="35">
        <v>19.29</v>
      </c>
      <c r="R2527" s="16" t="s">
        <v>357</v>
      </c>
      <c r="S2527" s="17">
        <v>10</v>
      </c>
      <c r="T2527" s="17">
        <v>0</v>
      </c>
      <c r="U2527" s="17">
        <v>10</v>
      </c>
      <c r="V2527" s="17">
        <v>0</v>
      </c>
      <c r="W2527" s="18">
        <v>63.350684931506848</v>
      </c>
      <c r="X2527" s="18">
        <v>23.064569756616567</v>
      </c>
      <c r="Y2527" s="17">
        <v>7.5168481078278901</v>
      </c>
      <c r="Z2527" s="20">
        <v>50.581417864444454</v>
      </c>
    </row>
    <row r="2528" spans="1:26" x14ac:dyDescent="0.25">
      <c r="A2528" s="12" t="s">
        <v>178</v>
      </c>
      <c r="B2528" s="13" t="s">
        <v>83</v>
      </c>
      <c r="C2528" s="13" t="s">
        <v>27</v>
      </c>
      <c r="D2528" s="13" t="s">
        <v>11029</v>
      </c>
      <c r="E2528" s="14" t="s">
        <v>98</v>
      </c>
      <c r="F2528" s="14" t="s">
        <v>11030</v>
      </c>
      <c r="G2528" s="13" t="s">
        <v>11015</v>
      </c>
      <c r="H2528" s="14" t="s">
        <v>11</v>
      </c>
      <c r="I2528" s="13" t="s">
        <v>10</v>
      </c>
      <c r="J2528" s="13" t="s">
        <v>12</v>
      </c>
      <c r="K2528" s="13" t="s">
        <v>7</v>
      </c>
      <c r="L2528" s="13" t="s">
        <v>7</v>
      </c>
      <c r="M2528" s="13" t="s">
        <v>11031</v>
      </c>
      <c r="N2528" s="13" t="s">
        <v>503</v>
      </c>
      <c r="O2528" s="13" t="s">
        <v>2225</v>
      </c>
      <c r="P2528" s="13" t="s">
        <v>11032</v>
      </c>
      <c r="Q2528" s="34">
        <v>38.19</v>
      </c>
      <c r="R2528" s="13" t="s">
        <v>357</v>
      </c>
      <c r="S2528" s="14">
        <v>10</v>
      </c>
      <c r="T2528" s="14">
        <v>0</v>
      </c>
      <c r="U2528" s="14">
        <v>10</v>
      </c>
      <c r="V2528" s="14">
        <v>0</v>
      </c>
      <c r="W2528" s="19">
        <v>62.961643835616435</v>
      </c>
      <c r="X2528" s="19">
        <v>22.922928580928314</v>
      </c>
      <c r="Y2528" s="14">
        <v>3.7968054464519509</v>
      </c>
      <c r="Z2528" s="21">
        <v>46.719734027380262</v>
      </c>
    </row>
    <row r="2529" spans="1:26" x14ac:dyDescent="0.25">
      <c r="A2529" s="15" t="s">
        <v>178</v>
      </c>
      <c r="B2529" s="16" t="s">
        <v>83</v>
      </c>
      <c r="C2529" s="16" t="s">
        <v>27</v>
      </c>
      <c r="D2529" s="16" t="s">
        <v>11013</v>
      </c>
      <c r="E2529" s="17" t="s">
        <v>98</v>
      </c>
      <c r="F2529" s="17" t="s">
        <v>11033</v>
      </c>
      <c r="G2529" s="16" t="s">
        <v>11015</v>
      </c>
      <c r="H2529" s="17" t="s">
        <v>11</v>
      </c>
      <c r="I2529" s="16" t="s">
        <v>15</v>
      </c>
      <c r="J2529" s="16" t="s">
        <v>50</v>
      </c>
      <c r="K2529" s="16" t="s">
        <v>7</v>
      </c>
      <c r="L2529" s="16" t="s">
        <v>7</v>
      </c>
      <c r="M2529" s="16" t="s">
        <v>11034</v>
      </c>
      <c r="N2529" s="16" t="s">
        <v>2047</v>
      </c>
      <c r="O2529" s="16" t="s">
        <v>7</v>
      </c>
      <c r="P2529" s="16" t="s">
        <v>11035</v>
      </c>
      <c r="Q2529" s="35">
        <v>40.270000000000003</v>
      </c>
      <c r="R2529" s="16" t="s">
        <v>357</v>
      </c>
      <c r="S2529" s="17">
        <v>10</v>
      </c>
      <c r="T2529" s="17">
        <v>0</v>
      </c>
      <c r="U2529" s="17">
        <v>10</v>
      </c>
      <c r="V2529" s="17">
        <v>0</v>
      </c>
      <c r="W2529" s="18">
        <v>63.279452054794518</v>
      </c>
      <c r="X2529" s="18">
        <v>23.038635456842663</v>
      </c>
      <c r="Y2529" s="17">
        <v>3.6006953066799103</v>
      </c>
      <c r="Z2529" s="20">
        <v>46.639330763522572</v>
      </c>
    </row>
    <row r="2530" spans="1:26" x14ac:dyDescent="0.25">
      <c r="A2530" s="12" t="s">
        <v>178</v>
      </c>
      <c r="B2530" s="13" t="s">
        <v>83</v>
      </c>
      <c r="C2530" s="13" t="s">
        <v>27</v>
      </c>
      <c r="D2530" s="13" t="s">
        <v>11036</v>
      </c>
      <c r="E2530" s="14" t="s">
        <v>98</v>
      </c>
      <c r="F2530" s="14" t="s">
        <v>11037</v>
      </c>
      <c r="G2530" s="13" t="s">
        <v>11015</v>
      </c>
      <c r="H2530" s="14" t="s">
        <v>11</v>
      </c>
      <c r="I2530" s="13" t="s">
        <v>15</v>
      </c>
      <c r="J2530" s="13" t="s">
        <v>50</v>
      </c>
      <c r="K2530" s="13" t="s">
        <v>7</v>
      </c>
      <c r="L2530" s="13" t="s">
        <v>7</v>
      </c>
      <c r="M2530" s="13" t="s">
        <v>11038</v>
      </c>
      <c r="N2530" s="13" t="s">
        <v>3955</v>
      </c>
      <c r="O2530" s="13" t="s">
        <v>579</v>
      </c>
      <c r="P2530" s="13" t="s">
        <v>11039</v>
      </c>
      <c r="Q2530" s="34">
        <v>27.47</v>
      </c>
      <c r="R2530" s="13" t="s">
        <v>357</v>
      </c>
      <c r="S2530" s="14">
        <v>10</v>
      </c>
      <c r="T2530" s="14">
        <v>0</v>
      </c>
      <c r="U2530" s="14">
        <v>10</v>
      </c>
      <c r="V2530" s="14">
        <v>0</v>
      </c>
      <c r="W2530" s="19">
        <v>58.208219178082189</v>
      </c>
      <c r="X2530" s="19">
        <v>21.192312807554192</v>
      </c>
      <c r="Y2530" s="14">
        <v>5.2784856206771025</v>
      </c>
      <c r="Z2530" s="21">
        <v>46.470798428231291</v>
      </c>
    </row>
    <row r="2531" spans="1:26" x14ac:dyDescent="0.25">
      <c r="A2531" s="15" t="s">
        <v>178</v>
      </c>
      <c r="B2531" s="16" t="s">
        <v>83</v>
      </c>
      <c r="C2531" s="16" t="s">
        <v>27</v>
      </c>
      <c r="D2531" s="16" t="s">
        <v>11013</v>
      </c>
      <c r="E2531" s="17" t="s">
        <v>98</v>
      </c>
      <c r="F2531" s="17" t="s">
        <v>11040</v>
      </c>
      <c r="G2531" s="16" t="s">
        <v>11027</v>
      </c>
      <c r="H2531" s="17" t="s">
        <v>11</v>
      </c>
      <c r="I2531" s="16" t="s">
        <v>10</v>
      </c>
      <c r="J2531" s="16" t="s">
        <v>12</v>
      </c>
      <c r="K2531" s="16" t="s">
        <v>7</v>
      </c>
      <c r="L2531" s="16" t="s">
        <v>7</v>
      </c>
      <c r="M2531" s="16" t="s">
        <v>11041</v>
      </c>
      <c r="N2531" s="16" t="s">
        <v>2587</v>
      </c>
      <c r="O2531" s="16" t="s">
        <v>1502</v>
      </c>
      <c r="P2531" s="16" t="s">
        <v>3508</v>
      </c>
      <c r="Q2531" s="35">
        <v>27.16</v>
      </c>
      <c r="R2531" s="16" t="s">
        <v>357</v>
      </c>
      <c r="S2531" s="17">
        <v>10</v>
      </c>
      <c r="T2531" s="17">
        <v>0</v>
      </c>
      <c r="U2531" s="17">
        <v>10</v>
      </c>
      <c r="V2531" s="17">
        <v>0</v>
      </c>
      <c r="W2531" s="18">
        <v>56.345205479452055</v>
      </c>
      <c r="X2531" s="18">
        <v>20.514031121159729</v>
      </c>
      <c r="Y2531" s="17">
        <v>5.3387334315169364</v>
      </c>
      <c r="Z2531" s="20">
        <v>45.852764552676668</v>
      </c>
    </row>
    <row r="2532" spans="1:26" x14ac:dyDescent="0.25">
      <c r="A2532" s="12" t="s">
        <v>178</v>
      </c>
      <c r="B2532" s="13" t="s">
        <v>83</v>
      </c>
      <c r="C2532" s="13" t="s">
        <v>27</v>
      </c>
      <c r="D2532" s="13" t="s">
        <v>11042</v>
      </c>
      <c r="E2532" s="14" t="s">
        <v>98</v>
      </c>
      <c r="F2532" s="14" t="s">
        <v>11043</v>
      </c>
      <c r="G2532" s="13" t="s">
        <v>11015</v>
      </c>
      <c r="H2532" s="14" t="s">
        <v>11</v>
      </c>
      <c r="I2532" s="13" t="s">
        <v>10</v>
      </c>
      <c r="J2532" s="13" t="s">
        <v>12</v>
      </c>
      <c r="K2532" s="13" t="s">
        <v>7</v>
      </c>
      <c r="L2532" s="13" t="s">
        <v>7</v>
      </c>
      <c r="M2532" s="13" t="s">
        <v>11044</v>
      </c>
      <c r="N2532" s="13" t="s">
        <v>11045</v>
      </c>
      <c r="O2532" s="13" t="s">
        <v>812</v>
      </c>
      <c r="P2532" s="13" t="s">
        <v>11046</v>
      </c>
      <c r="Q2532" s="34">
        <v>40.33</v>
      </c>
      <c r="R2532" s="13" t="s">
        <v>357</v>
      </c>
      <c r="S2532" s="14">
        <v>10</v>
      </c>
      <c r="T2532" s="14">
        <v>0</v>
      </c>
      <c r="U2532" s="14">
        <v>10</v>
      </c>
      <c r="V2532" s="14">
        <v>0</v>
      </c>
      <c r="W2532" s="19">
        <v>56.956164383561642</v>
      </c>
      <c r="X2532" s="19">
        <v>20.736467615374384</v>
      </c>
      <c r="Y2532" s="14">
        <v>3.5953384577237788</v>
      </c>
      <c r="Z2532" s="21">
        <v>44.331806073098157</v>
      </c>
    </row>
    <row r="2533" spans="1:26" x14ac:dyDescent="0.25">
      <c r="A2533" s="15" t="s">
        <v>178</v>
      </c>
      <c r="B2533" s="16" t="s">
        <v>102</v>
      </c>
      <c r="C2533" s="16" t="s">
        <v>27</v>
      </c>
      <c r="D2533" s="16" t="s">
        <v>11047</v>
      </c>
      <c r="E2533" s="17" t="s">
        <v>98</v>
      </c>
      <c r="F2533" s="17" t="s">
        <v>11048</v>
      </c>
      <c r="G2533" s="16" t="s">
        <v>11015</v>
      </c>
      <c r="H2533" s="17" t="s">
        <v>11</v>
      </c>
      <c r="I2533" s="16" t="s">
        <v>10</v>
      </c>
      <c r="J2533" s="16" t="s">
        <v>12</v>
      </c>
      <c r="K2533" s="16" t="s">
        <v>7</v>
      </c>
      <c r="L2533" s="16" t="s">
        <v>7</v>
      </c>
      <c r="M2533" s="16" t="s">
        <v>11049</v>
      </c>
      <c r="N2533" s="16" t="s">
        <v>36</v>
      </c>
      <c r="O2533" s="16" t="s">
        <v>808</v>
      </c>
      <c r="P2533" s="16" t="s">
        <v>11050</v>
      </c>
      <c r="Q2533" s="35">
        <v>33.58</v>
      </c>
      <c r="R2533" s="16" t="s">
        <v>357</v>
      </c>
      <c r="S2533" s="17">
        <v>10</v>
      </c>
      <c r="T2533" s="17">
        <v>0</v>
      </c>
      <c r="U2533" s="17">
        <v>10</v>
      </c>
      <c r="V2533" s="17">
        <v>0</v>
      </c>
      <c r="W2533" s="18">
        <v>47.81095890410959</v>
      </c>
      <c r="X2533" s="18">
        <v>17.406902513632129</v>
      </c>
      <c r="Y2533" s="17">
        <v>4.3180464562239429</v>
      </c>
      <c r="Z2533" s="20">
        <v>41.724948969856072</v>
      </c>
    </row>
    <row r="2534" spans="1:26" x14ac:dyDescent="0.25">
      <c r="A2534" s="12" t="s">
        <v>178</v>
      </c>
      <c r="B2534" s="13" t="s">
        <v>102</v>
      </c>
      <c r="C2534" s="13" t="s">
        <v>27</v>
      </c>
      <c r="D2534" s="13" t="s">
        <v>11013</v>
      </c>
      <c r="E2534" s="14" t="s">
        <v>98</v>
      </c>
      <c r="F2534" s="14" t="s">
        <v>11051</v>
      </c>
      <c r="G2534" s="13" t="s">
        <v>11052</v>
      </c>
      <c r="H2534" s="14" t="s">
        <v>11</v>
      </c>
      <c r="I2534" s="13" t="s">
        <v>10</v>
      </c>
      <c r="J2534" s="13" t="s">
        <v>12</v>
      </c>
      <c r="K2534" s="13" t="s">
        <v>7</v>
      </c>
      <c r="L2534" s="13" t="s">
        <v>7</v>
      </c>
      <c r="M2534" s="13" t="s">
        <v>11053</v>
      </c>
      <c r="N2534" s="13" t="s">
        <v>3156</v>
      </c>
      <c r="O2534" s="13" t="s">
        <v>922</v>
      </c>
      <c r="P2534" s="13" t="s">
        <v>11054</v>
      </c>
      <c r="Q2534" s="34">
        <v>17.63</v>
      </c>
      <c r="R2534" s="13" t="s">
        <v>357</v>
      </c>
      <c r="S2534" s="14">
        <v>10</v>
      </c>
      <c r="T2534" s="14">
        <v>0</v>
      </c>
      <c r="U2534" s="14">
        <v>10</v>
      </c>
      <c r="V2534" s="14">
        <v>0</v>
      </c>
      <c r="W2534" s="19">
        <v>33.320547945205476</v>
      </c>
      <c r="X2534" s="19">
        <v>12.131267455778692</v>
      </c>
      <c r="Y2534" s="14">
        <v>8.2246171298922288</v>
      </c>
      <c r="Z2534" s="21">
        <v>40.355884585670921</v>
      </c>
    </row>
    <row r="2535" spans="1:26" x14ac:dyDescent="0.25">
      <c r="A2535" s="15" t="s">
        <v>178</v>
      </c>
      <c r="B2535" s="16" t="s">
        <v>83</v>
      </c>
      <c r="C2535" s="16" t="s">
        <v>27</v>
      </c>
      <c r="D2535" s="16" t="s">
        <v>11055</v>
      </c>
      <c r="E2535" s="17" t="s">
        <v>129</v>
      </c>
      <c r="F2535" s="17" t="s">
        <v>11056</v>
      </c>
      <c r="G2535" s="16" t="s">
        <v>11057</v>
      </c>
      <c r="H2535" s="17" t="s">
        <v>11</v>
      </c>
      <c r="I2535" s="16" t="s">
        <v>51</v>
      </c>
      <c r="J2535" s="16" t="s">
        <v>12</v>
      </c>
      <c r="K2535" s="16" t="s">
        <v>7</v>
      </c>
      <c r="L2535" s="16" t="s">
        <v>7</v>
      </c>
      <c r="M2535" s="16" t="s">
        <v>11058</v>
      </c>
      <c r="N2535" s="16" t="s">
        <v>11059</v>
      </c>
      <c r="O2535" s="16" t="s">
        <v>1160</v>
      </c>
      <c r="P2535" s="16" t="s">
        <v>11060</v>
      </c>
      <c r="Q2535" s="35">
        <v>38.200000000000003</v>
      </c>
      <c r="R2535" s="16" t="s">
        <v>357</v>
      </c>
      <c r="S2535" s="17">
        <v>0</v>
      </c>
      <c r="T2535" s="17">
        <v>0</v>
      </c>
      <c r="U2535" s="17">
        <v>10</v>
      </c>
      <c r="V2535" s="17">
        <v>0</v>
      </c>
      <c r="W2535" s="18">
        <v>53.495890410958907</v>
      </c>
      <c r="X2535" s="18">
        <v>19.476659130203483</v>
      </c>
      <c r="Y2535" s="17">
        <v>3.7958115183246068</v>
      </c>
      <c r="Z2535" s="20">
        <v>33.272470648528092</v>
      </c>
    </row>
    <row r="2536" spans="1:26" x14ac:dyDescent="0.25">
      <c r="A2536" s="12" t="s">
        <v>178</v>
      </c>
      <c r="B2536" s="13" t="s">
        <v>102</v>
      </c>
      <c r="C2536" s="13" t="s">
        <v>27</v>
      </c>
      <c r="D2536" s="13" t="s">
        <v>11013</v>
      </c>
      <c r="E2536" s="14" t="s">
        <v>98</v>
      </c>
      <c r="F2536" s="14" t="s">
        <v>11061</v>
      </c>
      <c r="G2536" s="13" t="s">
        <v>11015</v>
      </c>
      <c r="H2536" s="14" t="s">
        <v>11</v>
      </c>
      <c r="I2536" s="13" t="s">
        <v>10</v>
      </c>
      <c r="J2536" s="13" t="s">
        <v>12</v>
      </c>
      <c r="K2536" s="13" t="s">
        <v>7</v>
      </c>
      <c r="L2536" s="13" t="s">
        <v>7</v>
      </c>
      <c r="M2536" s="13" t="s">
        <v>11062</v>
      </c>
      <c r="N2536" s="13" t="s">
        <v>772</v>
      </c>
      <c r="O2536" s="13" t="s">
        <v>1835</v>
      </c>
      <c r="P2536" s="13" t="s">
        <v>11063</v>
      </c>
      <c r="Q2536" s="34"/>
      <c r="R2536" s="13" t="s">
        <v>357</v>
      </c>
      <c r="S2536" s="14">
        <v>10</v>
      </c>
      <c r="T2536" s="14">
        <v>0</v>
      </c>
      <c r="U2536" s="14">
        <v>10</v>
      </c>
      <c r="V2536" s="14">
        <v>0</v>
      </c>
      <c r="W2536" s="19">
        <v>34.224657534246575</v>
      </c>
      <c r="X2536" s="19">
        <v>12.460433568293654</v>
      </c>
      <c r="Y2536" s="14">
        <v>0</v>
      </c>
      <c r="Z2536" s="21">
        <v>32.460433568293652</v>
      </c>
    </row>
    <row r="2537" spans="1:26" x14ac:dyDescent="0.25">
      <c r="A2537" s="15" t="s">
        <v>178</v>
      </c>
      <c r="B2537" s="16" t="s">
        <v>102</v>
      </c>
      <c r="C2537" s="16" t="s">
        <v>27</v>
      </c>
      <c r="D2537" s="16" t="s">
        <v>11064</v>
      </c>
      <c r="E2537" s="17" t="s">
        <v>98</v>
      </c>
      <c r="F2537" s="17" t="s">
        <v>11065</v>
      </c>
      <c r="G2537" s="16" t="s">
        <v>11066</v>
      </c>
      <c r="H2537" s="17" t="s">
        <v>11</v>
      </c>
      <c r="I2537" s="16" t="s">
        <v>419</v>
      </c>
      <c r="J2537" s="16" t="s">
        <v>50</v>
      </c>
      <c r="K2537" s="16" t="s">
        <v>7</v>
      </c>
      <c r="L2537" s="16" t="s">
        <v>7</v>
      </c>
      <c r="M2537" s="16" t="s">
        <v>11067</v>
      </c>
      <c r="N2537" s="16" t="s">
        <v>427</v>
      </c>
      <c r="O2537" s="16" t="s">
        <v>75</v>
      </c>
      <c r="P2537" s="16" t="s">
        <v>11068</v>
      </c>
      <c r="Q2537" s="35">
        <v>40.380000000000003</v>
      </c>
      <c r="R2537" s="16" t="s">
        <v>357</v>
      </c>
      <c r="S2537" s="17">
        <v>10</v>
      </c>
      <c r="T2537" s="17">
        <v>0</v>
      </c>
      <c r="U2537" s="17">
        <v>10</v>
      </c>
      <c r="V2537" s="17">
        <v>0</v>
      </c>
      <c r="W2537" s="18">
        <v>20.589041095890412</v>
      </c>
      <c r="X2537" s="18">
        <v>7.4960101077270913</v>
      </c>
      <c r="Y2537" s="17">
        <v>3.5908865775136203</v>
      </c>
      <c r="Z2537" s="20">
        <v>31.08689668524071</v>
      </c>
    </row>
    <row r="2538" spans="1:26" x14ac:dyDescent="0.25">
      <c r="A2538" s="12" t="s">
        <v>178</v>
      </c>
      <c r="B2538" s="13" t="s">
        <v>83</v>
      </c>
      <c r="C2538" s="13" t="s">
        <v>27</v>
      </c>
      <c r="D2538" s="13" t="s">
        <v>11069</v>
      </c>
      <c r="E2538" s="14" t="s">
        <v>98</v>
      </c>
      <c r="F2538" s="14" t="s">
        <v>11070</v>
      </c>
      <c r="G2538" s="13" t="s">
        <v>11071</v>
      </c>
      <c r="H2538" s="14" t="s">
        <v>11</v>
      </c>
      <c r="I2538" s="13" t="s">
        <v>7602</v>
      </c>
      <c r="J2538" s="13" t="s">
        <v>50</v>
      </c>
      <c r="K2538" s="13" t="s">
        <v>7</v>
      </c>
      <c r="L2538" s="13" t="s">
        <v>7</v>
      </c>
      <c r="M2538" s="13" t="s">
        <v>11072</v>
      </c>
      <c r="N2538" s="13" t="s">
        <v>10322</v>
      </c>
      <c r="O2538" s="13" t="s">
        <v>6328</v>
      </c>
      <c r="P2538" s="13" t="s">
        <v>11073</v>
      </c>
      <c r="Q2538" s="34">
        <v>62.13</v>
      </c>
      <c r="R2538" s="13" t="s">
        <v>357</v>
      </c>
      <c r="S2538" s="14">
        <v>10</v>
      </c>
      <c r="T2538" s="14">
        <v>0</v>
      </c>
      <c r="U2538" s="14">
        <v>10</v>
      </c>
      <c r="V2538" s="14">
        <v>0</v>
      </c>
      <c r="W2538" s="19">
        <v>22.61917808219178</v>
      </c>
      <c r="X2538" s="19">
        <v>8.2351376512834147</v>
      </c>
      <c r="Y2538" s="14">
        <v>2.333816191855786</v>
      </c>
      <c r="Z2538" s="21">
        <v>30.568953843139202</v>
      </c>
    </row>
    <row r="2539" spans="1:26" x14ac:dyDescent="0.25">
      <c r="A2539" s="15" t="s">
        <v>178</v>
      </c>
      <c r="B2539" s="16" t="s">
        <v>102</v>
      </c>
      <c r="C2539" s="16" t="s">
        <v>27</v>
      </c>
      <c r="D2539" s="16" t="s">
        <v>11013</v>
      </c>
      <c r="E2539" s="17" t="s">
        <v>98</v>
      </c>
      <c r="F2539" s="17" t="s">
        <v>11074</v>
      </c>
      <c r="G2539" s="16" t="s">
        <v>11027</v>
      </c>
      <c r="H2539" s="17" t="s">
        <v>11</v>
      </c>
      <c r="I2539" s="16" t="s">
        <v>10</v>
      </c>
      <c r="J2539" s="16" t="s">
        <v>12</v>
      </c>
      <c r="K2539" s="16" t="s">
        <v>7</v>
      </c>
      <c r="L2539" s="16" t="s">
        <v>7</v>
      </c>
      <c r="M2539" s="16" t="s">
        <v>11075</v>
      </c>
      <c r="N2539" s="16" t="s">
        <v>756</v>
      </c>
      <c r="O2539" s="16" t="s">
        <v>3283</v>
      </c>
      <c r="P2539" s="16" t="s">
        <v>11076</v>
      </c>
      <c r="Q2539" s="35"/>
      <c r="R2539" s="16" t="s">
        <v>357</v>
      </c>
      <c r="S2539" s="17">
        <v>10</v>
      </c>
      <c r="T2539" s="17">
        <v>0</v>
      </c>
      <c r="U2539" s="17">
        <v>10</v>
      </c>
      <c r="V2539" s="17">
        <v>0</v>
      </c>
      <c r="W2539" s="18">
        <v>27.282191780821918</v>
      </c>
      <c r="X2539" s="18">
        <v>9.9328368134060376</v>
      </c>
      <c r="Y2539" s="17">
        <v>0</v>
      </c>
      <c r="Z2539" s="20">
        <v>29.932836813406038</v>
      </c>
    </row>
    <row r="2540" spans="1:26" x14ac:dyDescent="0.25">
      <c r="A2540" s="12" t="s">
        <v>178</v>
      </c>
      <c r="B2540" s="13" t="s">
        <v>83</v>
      </c>
      <c r="C2540" s="13" t="s">
        <v>27</v>
      </c>
      <c r="D2540" s="13" t="s">
        <v>11077</v>
      </c>
      <c r="E2540" s="14" t="s">
        <v>129</v>
      </c>
      <c r="F2540" s="14" t="s">
        <v>11078</v>
      </c>
      <c r="G2540" s="13" t="s">
        <v>11027</v>
      </c>
      <c r="H2540" s="14" t="s">
        <v>11</v>
      </c>
      <c r="I2540" s="13" t="s">
        <v>15</v>
      </c>
      <c r="J2540" s="13" t="s">
        <v>50</v>
      </c>
      <c r="K2540" s="13" t="s">
        <v>7</v>
      </c>
      <c r="L2540" s="13" t="s">
        <v>7</v>
      </c>
      <c r="M2540" s="13" t="s">
        <v>11079</v>
      </c>
      <c r="N2540" s="13" t="s">
        <v>937</v>
      </c>
      <c r="O2540" s="13" t="s">
        <v>11080</v>
      </c>
      <c r="P2540" s="13" t="s">
        <v>8559</v>
      </c>
      <c r="Q2540" s="34">
        <v>34.06</v>
      </c>
      <c r="R2540" s="13" t="s">
        <v>357</v>
      </c>
      <c r="S2540" s="14">
        <v>0</v>
      </c>
      <c r="T2540" s="14">
        <v>0</v>
      </c>
      <c r="U2540" s="14">
        <v>10</v>
      </c>
      <c r="V2540" s="14">
        <v>0</v>
      </c>
      <c r="W2540" s="19">
        <v>42.958904109589042</v>
      </c>
      <c r="X2540" s="19">
        <v>15.640377709801834</v>
      </c>
      <c r="Y2540" s="14">
        <v>4.2571931884908985</v>
      </c>
      <c r="Z2540" s="21">
        <v>29.897570898292731</v>
      </c>
    </row>
    <row r="2541" spans="1:26" x14ac:dyDescent="0.25">
      <c r="A2541" s="15" t="s">
        <v>178</v>
      </c>
      <c r="B2541" s="16" t="s">
        <v>83</v>
      </c>
      <c r="C2541" s="16" t="s">
        <v>27</v>
      </c>
      <c r="D2541" s="16" t="s">
        <v>11081</v>
      </c>
      <c r="E2541" s="17" t="s">
        <v>129</v>
      </c>
      <c r="F2541" s="17" t="s">
        <v>11082</v>
      </c>
      <c r="G2541" s="16" t="s">
        <v>11083</v>
      </c>
      <c r="H2541" s="17" t="s">
        <v>11</v>
      </c>
      <c r="I2541" s="16" t="s">
        <v>15</v>
      </c>
      <c r="J2541" s="16" t="s">
        <v>50</v>
      </c>
      <c r="K2541" s="16" t="s">
        <v>7</v>
      </c>
      <c r="L2541" s="16" t="s">
        <v>7</v>
      </c>
      <c r="M2541" s="16" t="s">
        <v>11084</v>
      </c>
      <c r="N2541" s="16" t="s">
        <v>11085</v>
      </c>
      <c r="O2541" s="16" t="s">
        <v>579</v>
      </c>
      <c r="P2541" s="16" t="s">
        <v>11086</v>
      </c>
      <c r="Q2541" s="35">
        <v>19.170000000000002</v>
      </c>
      <c r="R2541" s="16" t="s">
        <v>357</v>
      </c>
      <c r="S2541" s="17">
        <v>0</v>
      </c>
      <c r="T2541" s="17">
        <v>0</v>
      </c>
      <c r="U2541" s="17">
        <v>10</v>
      </c>
      <c r="V2541" s="17">
        <v>0</v>
      </c>
      <c r="W2541" s="18">
        <v>33.252054794520546</v>
      </c>
      <c r="X2541" s="18">
        <v>12.106330629073014</v>
      </c>
      <c r="Y2541" s="17">
        <v>7.5639019300991128</v>
      </c>
      <c r="Z2541" s="20">
        <v>29.670232559172128</v>
      </c>
    </row>
    <row r="2542" spans="1:26" x14ac:dyDescent="0.25">
      <c r="A2542" s="12" t="s">
        <v>178</v>
      </c>
      <c r="B2542" s="13" t="s">
        <v>102</v>
      </c>
      <c r="C2542" s="13" t="s">
        <v>27</v>
      </c>
      <c r="D2542" s="13" t="s">
        <v>11087</v>
      </c>
      <c r="E2542" s="14" t="s">
        <v>129</v>
      </c>
      <c r="F2542" s="14" t="s">
        <v>11088</v>
      </c>
      <c r="G2542" s="13" t="s">
        <v>11089</v>
      </c>
      <c r="H2542" s="14" t="s">
        <v>11</v>
      </c>
      <c r="I2542" s="13" t="s">
        <v>10</v>
      </c>
      <c r="J2542" s="13" t="s">
        <v>12</v>
      </c>
      <c r="K2542" s="13" t="s">
        <v>7</v>
      </c>
      <c r="L2542" s="13" t="s">
        <v>7</v>
      </c>
      <c r="M2542" s="13" t="s">
        <v>11090</v>
      </c>
      <c r="N2542" s="13" t="s">
        <v>1963</v>
      </c>
      <c r="O2542" s="13" t="s">
        <v>730</v>
      </c>
      <c r="P2542" s="13" t="s">
        <v>11091</v>
      </c>
      <c r="Q2542" s="34">
        <v>62.21</v>
      </c>
      <c r="R2542" s="13" t="s">
        <v>357</v>
      </c>
      <c r="S2542" s="14">
        <v>0</v>
      </c>
      <c r="T2542" s="14">
        <v>0</v>
      </c>
      <c r="U2542" s="14">
        <v>10</v>
      </c>
      <c r="V2542" s="14">
        <v>0</v>
      </c>
      <c r="W2542" s="19">
        <v>44.909589041095892</v>
      </c>
      <c r="X2542" s="19">
        <v>16.350578534379572</v>
      </c>
      <c r="Y2542" s="14">
        <v>2.3308149815142261</v>
      </c>
      <c r="Z2542" s="21">
        <v>28.681393515893799</v>
      </c>
    </row>
    <row r="2543" spans="1:26" x14ac:dyDescent="0.25">
      <c r="A2543" s="15" t="s">
        <v>178</v>
      </c>
      <c r="B2543" s="16" t="s">
        <v>83</v>
      </c>
      <c r="C2543" s="16" t="s">
        <v>27</v>
      </c>
      <c r="D2543" s="16" t="s">
        <v>11092</v>
      </c>
      <c r="E2543" s="17" t="s">
        <v>129</v>
      </c>
      <c r="F2543" s="17" t="s">
        <v>11093</v>
      </c>
      <c r="G2543" s="16" t="s">
        <v>11015</v>
      </c>
      <c r="H2543" s="17" t="s">
        <v>11</v>
      </c>
      <c r="I2543" s="16" t="s">
        <v>51</v>
      </c>
      <c r="J2543" s="16" t="s">
        <v>12</v>
      </c>
      <c r="K2543" s="16" t="s">
        <v>7</v>
      </c>
      <c r="L2543" s="16" t="s">
        <v>7</v>
      </c>
      <c r="M2543" s="16" t="s">
        <v>11094</v>
      </c>
      <c r="N2543" s="16" t="s">
        <v>5124</v>
      </c>
      <c r="O2543" s="16" t="s">
        <v>427</v>
      </c>
      <c r="P2543" s="16" t="s">
        <v>11095</v>
      </c>
      <c r="Q2543" s="35">
        <v>33.33</v>
      </c>
      <c r="R2543" s="16" t="s">
        <v>357</v>
      </c>
      <c r="S2543" s="17">
        <v>0</v>
      </c>
      <c r="T2543" s="17">
        <v>0</v>
      </c>
      <c r="U2543" s="17">
        <v>10</v>
      </c>
      <c r="V2543" s="17">
        <v>0</v>
      </c>
      <c r="W2543" s="18">
        <v>38.397260273972606</v>
      </c>
      <c r="X2543" s="18">
        <v>13.979585051203617</v>
      </c>
      <c r="Y2543" s="17">
        <v>4.3504350435043504</v>
      </c>
      <c r="Z2543" s="20">
        <v>28.330020094707969</v>
      </c>
    </row>
    <row r="2544" spans="1:26" x14ac:dyDescent="0.25">
      <c r="A2544" s="12" t="s">
        <v>178</v>
      </c>
      <c r="B2544" s="13" t="s">
        <v>102</v>
      </c>
      <c r="C2544" s="13" t="s">
        <v>27</v>
      </c>
      <c r="D2544" s="13" t="s">
        <v>11096</v>
      </c>
      <c r="E2544" s="14" t="s">
        <v>129</v>
      </c>
      <c r="F2544" s="14" t="s">
        <v>11097</v>
      </c>
      <c r="G2544" s="13" t="s">
        <v>11098</v>
      </c>
      <c r="H2544" s="14" t="s">
        <v>11</v>
      </c>
      <c r="I2544" s="13" t="s">
        <v>15</v>
      </c>
      <c r="J2544" s="13" t="s">
        <v>50</v>
      </c>
      <c r="K2544" s="13" t="s">
        <v>7</v>
      </c>
      <c r="L2544" s="13" t="s">
        <v>7</v>
      </c>
      <c r="M2544" s="13" t="s">
        <v>11099</v>
      </c>
      <c r="N2544" s="13" t="s">
        <v>377</v>
      </c>
      <c r="O2544" s="13" t="s">
        <v>2252</v>
      </c>
      <c r="P2544" s="13" t="s">
        <v>11100</v>
      </c>
      <c r="Q2544" s="34">
        <v>67.58</v>
      </c>
      <c r="R2544" s="13" t="s">
        <v>357</v>
      </c>
      <c r="S2544" s="14">
        <v>0</v>
      </c>
      <c r="T2544" s="14">
        <v>0</v>
      </c>
      <c r="U2544" s="14">
        <v>10</v>
      </c>
      <c r="V2544" s="14">
        <v>0</v>
      </c>
      <c r="W2544" s="19">
        <v>38.38082191780822</v>
      </c>
      <c r="X2544" s="19">
        <v>13.973600212794253</v>
      </c>
      <c r="Y2544" s="14">
        <v>2.14560520864161</v>
      </c>
      <c r="Z2544" s="21">
        <v>26.119205421435861</v>
      </c>
    </row>
    <row r="2545" spans="1:26" x14ac:dyDescent="0.25">
      <c r="A2545" s="15" t="s">
        <v>178</v>
      </c>
      <c r="B2545" s="16" t="s">
        <v>83</v>
      </c>
      <c r="C2545" s="16" t="s">
        <v>27</v>
      </c>
      <c r="D2545" s="16" t="s">
        <v>11101</v>
      </c>
      <c r="E2545" s="17" t="s">
        <v>129</v>
      </c>
      <c r="F2545" s="17" t="s">
        <v>11102</v>
      </c>
      <c r="G2545" s="16" t="s">
        <v>11015</v>
      </c>
      <c r="H2545" s="17" t="s">
        <v>11</v>
      </c>
      <c r="I2545" s="16" t="s">
        <v>419</v>
      </c>
      <c r="J2545" s="16" t="s">
        <v>50</v>
      </c>
      <c r="K2545" s="16" t="s">
        <v>7</v>
      </c>
      <c r="L2545" s="16" t="s">
        <v>7</v>
      </c>
      <c r="M2545" s="16" t="s">
        <v>11103</v>
      </c>
      <c r="N2545" s="16" t="s">
        <v>1452</v>
      </c>
      <c r="O2545" s="16" t="s">
        <v>1312</v>
      </c>
      <c r="P2545" s="16" t="s">
        <v>10596</v>
      </c>
      <c r="Q2545" s="35">
        <v>25.24</v>
      </c>
      <c r="R2545" s="16" t="s">
        <v>357</v>
      </c>
      <c r="S2545" s="17">
        <v>0</v>
      </c>
      <c r="T2545" s="17">
        <v>0</v>
      </c>
      <c r="U2545" s="17">
        <v>10</v>
      </c>
      <c r="V2545" s="17">
        <v>0</v>
      </c>
      <c r="W2545" s="18">
        <v>19.263013698630136</v>
      </c>
      <c r="X2545" s="18">
        <v>7.0132331427051469</v>
      </c>
      <c r="Y2545" s="17">
        <v>5.7448494453248813</v>
      </c>
      <c r="Z2545" s="20">
        <v>22.758082588030028</v>
      </c>
    </row>
    <row r="2546" spans="1:26" x14ac:dyDescent="0.25">
      <c r="A2546" s="12" t="s">
        <v>178</v>
      </c>
      <c r="B2546" s="13" t="s">
        <v>102</v>
      </c>
      <c r="C2546" s="13" t="s">
        <v>27</v>
      </c>
      <c r="D2546" s="13" t="s">
        <v>11104</v>
      </c>
      <c r="E2546" s="14" t="s">
        <v>129</v>
      </c>
      <c r="F2546" s="14" t="s">
        <v>11105</v>
      </c>
      <c r="G2546" s="13" t="s">
        <v>11106</v>
      </c>
      <c r="H2546" s="14" t="s">
        <v>11</v>
      </c>
      <c r="I2546" s="13" t="s">
        <v>10</v>
      </c>
      <c r="J2546" s="13" t="s">
        <v>12</v>
      </c>
      <c r="K2546" s="13" t="s">
        <v>7</v>
      </c>
      <c r="L2546" s="13" t="s">
        <v>7</v>
      </c>
      <c r="M2546" s="13" t="s">
        <v>11107</v>
      </c>
      <c r="N2546" s="13" t="s">
        <v>5574</v>
      </c>
      <c r="O2546" s="13" t="s">
        <v>2884</v>
      </c>
      <c r="P2546" s="13" t="s">
        <v>11108</v>
      </c>
      <c r="Q2546" s="34">
        <v>40.71</v>
      </c>
      <c r="R2546" s="13" t="s">
        <v>357</v>
      </c>
      <c r="S2546" s="14">
        <v>0</v>
      </c>
      <c r="T2546" s="14">
        <v>0</v>
      </c>
      <c r="U2546" s="14">
        <v>10</v>
      </c>
      <c r="V2546" s="14">
        <v>0</v>
      </c>
      <c r="W2546" s="19">
        <v>23.090410958904108</v>
      </c>
      <c r="X2546" s="19">
        <v>8.4067030190184848</v>
      </c>
      <c r="Y2546" s="14">
        <v>3.5617784328174893</v>
      </c>
      <c r="Z2546" s="21">
        <v>21.968481451835977</v>
      </c>
    </row>
    <row r="2547" spans="1:26" x14ac:dyDescent="0.25">
      <c r="A2547" s="15" t="s">
        <v>178</v>
      </c>
      <c r="B2547" s="16" t="s">
        <v>83</v>
      </c>
      <c r="C2547" s="16" t="s">
        <v>27</v>
      </c>
      <c r="D2547" s="16" t="s">
        <v>11109</v>
      </c>
      <c r="E2547" s="17" t="s">
        <v>129</v>
      </c>
      <c r="F2547" s="17" t="s">
        <v>11110</v>
      </c>
      <c r="G2547" s="16" t="s">
        <v>11111</v>
      </c>
      <c r="H2547" s="17" t="s">
        <v>11</v>
      </c>
      <c r="I2547" s="16" t="s">
        <v>419</v>
      </c>
      <c r="J2547" s="16" t="s">
        <v>50</v>
      </c>
      <c r="K2547" s="16" t="s">
        <v>7</v>
      </c>
      <c r="L2547" s="16" t="s">
        <v>7</v>
      </c>
      <c r="M2547" s="16" t="s">
        <v>11112</v>
      </c>
      <c r="N2547" s="16" t="s">
        <v>2975</v>
      </c>
      <c r="O2547" s="16" t="s">
        <v>791</v>
      </c>
      <c r="P2547" s="16" t="s">
        <v>11113</v>
      </c>
      <c r="Q2547" s="35">
        <v>44.49</v>
      </c>
      <c r="R2547" s="16" t="s">
        <v>357</v>
      </c>
      <c r="S2547" s="17">
        <v>0</v>
      </c>
      <c r="T2547" s="17">
        <v>0</v>
      </c>
      <c r="U2547" s="17">
        <v>10</v>
      </c>
      <c r="V2547" s="17">
        <v>0</v>
      </c>
      <c r="W2547" s="18">
        <v>22.567123287671233</v>
      </c>
      <c r="X2547" s="18">
        <v>8.2161856629870993</v>
      </c>
      <c r="Y2547" s="17">
        <v>3.2591593616543042</v>
      </c>
      <c r="Z2547" s="20">
        <v>21.475345024641406</v>
      </c>
    </row>
    <row r="2548" spans="1:26" x14ac:dyDescent="0.25">
      <c r="A2548" s="12" t="s">
        <v>178</v>
      </c>
      <c r="B2548" s="13" t="s">
        <v>83</v>
      </c>
      <c r="C2548" s="13" t="s">
        <v>27</v>
      </c>
      <c r="D2548" s="13" t="s">
        <v>11114</v>
      </c>
      <c r="E2548" s="14" t="s">
        <v>129</v>
      </c>
      <c r="F2548" s="14" t="s">
        <v>11115</v>
      </c>
      <c r="G2548" s="13" t="s">
        <v>11116</v>
      </c>
      <c r="H2548" s="14" t="s">
        <v>11</v>
      </c>
      <c r="I2548" s="13" t="s">
        <v>419</v>
      </c>
      <c r="J2548" s="13" t="s">
        <v>50</v>
      </c>
      <c r="K2548" s="13" t="s">
        <v>7</v>
      </c>
      <c r="L2548" s="13" t="s">
        <v>7</v>
      </c>
      <c r="M2548" s="13" t="s">
        <v>11117</v>
      </c>
      <c r="N2548" s="13" t="s">
        <v>7316</v>
      </c>
      <c r="O2548" s="13" t="s">
        <v>377</v>
      </c>
      <c r="P2548" s="13" t="s">
        <v>11118</v>
      </c>
      <c r="Q2548" s="34">
        <v>40.29</v>
      </c>
      <c r="R2548" s="13" t="s">
        <v>357</v>
      </c>
      <c r="S2548" s="14">
        <v>0</v>
      </c>
      <c r="T2548" s="14">
        <v>0</v>
      </c>
      <c r="U2548" s="14">
        <v>10</v>
      </c>
      <c r="V2548" s="14">
        <v>0</v>
      </c>
      <c r="W2548" s="19">
        <v>20.583561643835615</v>
      </c>
      <c r="X2548" s="19">
        <v>7.494015161590637</v>
      </c>
      <c r="Y2548" s="14">
        <v>3.5989079175974186</v>
      </c>
      <c r="Z2548" s="21">
        <v>21.092923079188058</v>
      </c>
    </row>
    <row r="2549" spans="1:26" x14ac:dyDescent="0.25">
      <c r="A2549" s="15" t="s">
        <v>178</v>
      </c>
      <c r="B2549" s="16" t="s">
        <v>102</v>
      </c>
      <c r="C2549" s="16" t="s">
        <v>27</v>
      </c>
      <c r="D2549" s="16" t="s">
        <v>11119</v>
      </c>
      <c r="E2549" s="17" t="s">
        <v>129</v>
      </c>
      <c r="F2549" s="17" t="s">
        <v>11120</v>
      </c>
      <c r="G2549" s="16" t="s">
        <v>11121</v>
      </c>
      <c r="H2549" s="17" t="s">
        <v>11</v>
      </c>
      <c r="I2549" s="16" t="s">
        <v>15</v>
      </c>
      <c r="J2549" s="16" t="s">
        <v>50</v>
      </c>
      <c r="K2549" s="16" t="s">
        <v>7</v>
      </c>
      <c r="L2549" s="16" t="s">
        <v>7</v>
      </c>
      <c r="M2549" s="16" t="s">
        <v>11122</v>
      </c>
      <c r="N2549" s="16" t="s">
        <v>808</v>
      </c>
      <c r="O2549" s="16" t="s">
        <v>11085</v>
      </c>
      <c r="P2549" s="16" t="s">
        <v>6536</v>
      </c>
      <c r="Q2549" s="35">
        <v>60.21</v>
      </c>
      <c r="R2549" s="16" t="s">
        <v>357</v>
      </c>
      <c r="S2549" s="17">
        <v>0</v>
      </c>
      <c r="T2549" s="17">
        <v>0</v>
      </c>
      <c r="U2549" s="17">
        <v>10</v>
      </c>
      <c r="V2549" s="17">
        <v>0</v>
      </c>
      <c r="W2549" s="18">
        <v>23.849315068493151</v>
      </c>
      <c r="X2549" s="18">
        <v>8.683003058917409</v>
      </c>
      <c r="Y2549" s="17">
        <v>2.4082378342468029</v>
      </c>
      <c r="Z2549" s="20">
        <v>21.091240893164212</v>
      </c>
    </row>
    <row r="2550" spans="1:26" x14ac:dyDescent="0.25">
      <c r="A2550" s="12" t="s">
        <v>178</v>
      </c>
      <c r="B2550" s="13" t="s">
        <v>102</v>
      </c>
      <c r="C2550" s="13" t="s">
        <v>27</v>
      </c>
      <c r="D2550" s="13" t="s">
        <v>11123</v>
      </c>
      <c r="E2550" s="14" t="s">
        <v>129</v>
      </c>
      <c r="F2550" s="14" t="s">
        <v>11124</v>
      </c>
      <c r="G2550" s="13" t="s">
        <v>11125</v>
      </c>
      <c r="H2550" s="14" t="s">
        <v>11</v>
      </c>
      <c r="I2550" s="13" t="s">
        <v>419</v>
      </c>
      <c r="J2550" s="13" t="s">
        <v>50</v>
      </c>
      <c r="K2550" s="13" t="s">
        <v>7</v>
      </c>
      <c r="L2550" s="13" t="s">
        <v>7</v>
      </c>
      <c r="M2550" s="13" t="s">
        <v>11126</v>
      </c>
      <c r="N2550" s="13" t="s">
        <v>11127</v>
      </c>
      <c r="O2550" s="13" t="s">
        <v>818</v>
      </c>
      <c r="P2550" s="13" t="s">
        <v>11128</v>
      </c>
      <c r="Q2550" s="34">
        <v>44.74</v>
      </c>
      <c r="R2550" s="13" t="s">
        <v>357</v>
      </c>
      <c r="S2550" s="14">
        <v>0</v>
      </c>
      <c r="T2550" s="14">
        <v>0</v>
      </c>
      <c r="U2550" s="14">
        <v>10</v>
      </c>
      <c r="V2550" s="14">
        <v>0</v>
      </c>
      <c r="W2550" s="19">
        <v>21.038356164383561</v>
      </c>
      <c r="X2550" s="19">
        <v>7.6595956909163441</v>
      </c>
      <c r="Y2550" s="14">
        <v>3.2409476978095664</v>
      </c>
      <c r="Z2550" s="21">
        <v>20.900543388725911</v>
      </c>
    </row>
    <row r="2551" spans="1:26" x14ac:dyDescent="0.25">
      <c r="A2551" s="15" t="s">
        <v>178</v>
      </c>
      <c r="B2551" s="16" t="s">
        <v>102</v>
      </c>
      <c r="C2551" s="16" t="s">
        <v>27</v>
      </c>
      <c r="D2551" s="16" t="s">
        <v>11129</v>
      </c>
      <c r="E2551" s="17" t="s">
        <v>129</v>
      </c>
      <c r="F2551" s="17" t="s">
        <v>11130</v>
      </c>
      <c r="G2551" s="16" t="s">
        <v>11015</v>
      </c>
      <c r="H2551" s="17" t="s">
        <v>11</v>
      </c>
      <c r="I2551" s="16" t="s">
        <v>419</v>
      </c>
      <c r="J2551" s="16" t="s">
        <v>50</v>
      </c>
      <c r="K2551" s="16" t="s">
        <v>7</v>
      </c>
      <c r="L2551" s="16" t="s">
        <v>7</v>
      </c>
      <c r="M2551" s="16" t="s">
        <v>11131</v>
      </c>
      <c r="N2551" s="16" t="s">
        <v>427</v>
      </c>
      <c r="O2551" s="16" t="s">
        <v>75</v>
      </c>
      <c r="P2551" s="16" t="s">
        <v>11132</v>
      </c>
      <c r="Q2551" s="35">
        <v>40.380000000000003</v>
      </c>
      <c r="R2551" s="16" t="s">
        <v>357</v>
      </c>
      <c r="S2551" s="17">
        <v>0</v>
      </c>
      <c r="T2551" s="17">
        <v>0</v>
      </c>
      <c r="U2551" s="17">
        <v>10</v>
      </c>
      <c r="V2551" s="17">
        <v>0</v>
      </c>
      <c r="W2551" s="18">
        <v>19.126027397260273</v>
      </c>
      <c r="X2551" s="18">
        <v>6.9633594892937882</v>
      </c>
      <c r="Y2551" s="17">
        <v>3.5908865775136203</v>
      </c>
      <c r="Z2551" s="20">
        <v>20.554246066807409</v>
      </c>
    </row>
    <row r="2552" spans="1:26" x14ac:dyDescent="0.25">
      <c r="A2552" s="12" t="s">
        <v>178</v>
      </c>
      <c r="B2552" s="13" t="s">
        <v>102</v>
      </c>
      <c r="C2552" s="13" t="s">
        <v>27</v>
      </c>
      <c r="D2552" s="13" t="s">
        <v>11133</v>
      </c>
      <c r="E2552" s="14" t="s">
        <v>129</v>
      </c>
      <c r="F2552" s="14" t="s">
        <v>11134</v>
      </c>
      <c r="G2552" s="13" t="s">
        <v>11135</v>
      </c>
      <c r="H2552" s="14" t="s">
        <v>11</v>
      </c>
      <c r="I2552" s="13" t="s">
        <v>419</v>
      </c>
      <c r="J2552" s="13" t="s">
        <v>50</v>
      </c>
      <c r="K2552" s="13" t="s">
        <v>7</v>
      </c>
      <c r="L2552" s="13" t="s">
        <v>7</v>
      </c>
      <c r="M2552" s="13" t="s">
        <v>11136</v>
      </c>
      <c r="N2552" s="13" t="s">
        <v>509</v>
      </c>
      <c r="O2552" s="13" t="s">
        <v>667</v>
      </c>
      <c r="P2552" s="13" t="s">
        <v>11137</v>
      </c>
      <c r="Q2552" s="34">
        <v>52.57</v>
      </c>
      <c r="R2552" s="13" t="s">
        <v>357</v>
      </c>
      <c r="S2552" s="14">
        <v>0</v>
      </c>
      <c r="T2552" s="14">
        <v>0</v>
      </c>
      <c r="U2552" s="14">
        <v>10</v>
      </c>
      <c r="V2552" s="14">
        <v>0</v>
      </c>
      <c r="W2552" s="19">
        <v>19.293150684931508</v>
      </c>
      <c r="X2552" s="19">
        <v>7.0242053464556458</v>
      </c>
      <c r="Y2552" s="14">
        <v>2.7582271257371125</v>
      </c>
      <c r="Z2552" s="21">
        <v>19.782432472192756</v>
      </c>
    </row>
    <row r="2553" spans="1:26" x14ac:dyDescent="0.25">
      <c r="A2553" s="15" t="s">
        <v>178</v>
      </c>
      <c r="B2553" s="16" t="s">
        <v>83</v>
      </c>
      <c r="C2553" s="16" t="s">
        <v>27</v>
      </c>
      <c r="D2553" s="16" t="s">
        <v>11138</v>
      </c>
      <c r="E2553" s="17" t="s">
        <v>129</v>
      </c>
      <c r="F2553" s="17" t="s">
        <v>11139</v>
      </c>
      <c r="G2553" s="16" t="s">
        <v>11140</v>
      </c>
      <c r="H2553" s="17" t="s">
        <v>11</v>
      </c>
      <c r="I2553" s="16" t="s">
        <v>419</v>
      </c>
      <c r="J2553" s="16" t="s">
        <v>50</v>
      </c>
      <c r="K2553" s="16" t="s">
        <v>7</v>
      </c>
      <c r="L2553" s="16" t="s">
        <v>7</v>
      </c>
      <c r="M2553" s="16" t="s">
        <v>11141</v>
      </c>
      <c r="N2553" s="16" t="s">
        <v>3120</v>
      </c>
      <c r="O2553" s="16" t="s">
        <v>1154</v>
      </c>
      <c r="P2553" s="16" t="s">
        <v>11142</v>
      </c>
      <c r="Q2553" s="35">
        <v>59.75</v>
      </c>
      <c r="R2553" s="16" t="s">
        <v>357</v>
      </c>
      <c r="S2553" s="17">
        <v>0</v>
      </c>
      <c r="T2553" s="17">
        <v>0</v>
      </c>
      <c r="U2553" s="17">
        <v>10</v>
      </c>
      <c r="V2553" s="17">
        <v>0</v>
      </c>
      <c r="W2553" s="18">
        <v>19.975342465753425</v>
      </c>
      <c r="X2553" s="18">
        <v>7.2725761404442073</v>
      </c>
      <c r="Y2553" s="17">
        <v>2.4267782426778242</v>
      </c>
      <c r="Z2553" s="20">
        <v>19.699354383122031</v>
      </c>
    </row>
    <row r="2554" spans="1:26" x14ac:dyDescent="0.25">
      <c r="A2554" s="12" t="s">
        <v>11143</v>
      </c>
      <c r="B2554" s="13" t="s">
        <v>83</v>
      </c>
      <c r="C2554" s="13" t="s">
        <v>62</v>
      </c>
      <c r="D2554" s="13" t="s">
        <v>8435</v>
      </c>
      <c r="E2554" s="14" t="s">
        <v>129</v>
      </c>
      <c r="F2554" s="14" t="s">
        <v>11144</v>
      </c>
      <c r="G2554" s="13" t="s">
        <v>7</v>
      </c>
      <c r="H2554" s="14" t="s">
        <v>11</v>
      </c>
      <c r="I2554" s="13" t="s">
        <v>15</v>
      </c>
      <c r="J2554" s="13" t="s">
        <v>12</v>
      </c>
      <c r="K2554" s="13" t="s">
        <v>7</v>
      </c>
      <c r="L2554" s="13" t="s">
        <v>7</v>
      </c>
      <c r="M2554" s="13" t="s">
        <v>11145</v>
      </c>
      <c r="N2554" s="13" t="s">
        <v>11146</v>
      </c>
      <c r="O2554" s="13" t="s">
        <v>7</v>
      </c>
      <c r="P2554" s="13" t="s">
        <v>11147</v>
      </c>
      <c r="Q2554" s="34">
        <v>9.35</v>
      </c>
      <c r="R2554" s="13" t="s">
        <v>357</v>
      </c>
      <c r="S2554" s="14">
        <v>0</v>
      </c>
      <c r="T2554" s="14">
        <v>0</v>
      </c>
      <c r="U2554" s="14">
        <v>10</v>
      </c>
      <c r="V2554" s="14">
        <v>20</v>
      </c>
      <c r="W2554" s="19">
        <v>46.136986301369866</v>
      </c>
      <c r="X2554" s="19">
        <v>16.797446468945338</v>
      </c>
      <c r="Y2554" s="14">
        <v>20</v>
      </c>
      <c r="Z2554" s="21">
        <v>66.797446468945338</v>
      </c>
    </row>
    <row r="2555" spans="1:26" x14ac:dyDescent="0.25">
      <c r="A2555" s="15" t="s">
        <v>11143</v>
      </c>
      <c r="B2555" s="16" t="s">
        <v>83</v>
      </c>
      <c r="C2555" s="16" t="s">
        <v>27</v>
      </c>
      <c r="D2555" s="16" t="s">
        <v>11148</v>
      </c>
      <c r="E2555" s="17" t="s">
        <v>98</v>
      </c>
      <c r="F2555" s="17" t="s">
        <v>11149</v>
      </c>
      <c r="G2555" s="16" t="s">
        <v>7</v>
      </c>
      <c r="H2555" s="17" t="s">
        <v>11</v>
      </c>
      <c r="I2555" s="16" t="s">
        <v>15</v>
      </c>
      <c r="J2555" s="16" t="s">
        <v>2115</v>
      </c>
      <c r="K2555" s="16" t="s">
        <v>7</v>
      </c>
      <c r="L2555" s="16" t="s">
        <v>7</v>
      </c>
      <c r="M2555" s="16" t="s">
        <v>11150</v>
      </c>
      <c r="N2555" s="16" t="s">
        <v>5085</v>
      </c>
      <c r="O2555" s="16" t="s">
        <v>966</v>
      </c>
      <c r="P2555" s="16" t="s">
        <v>11151</v>
      </c>
      <c r="Q2555" s="35">
        <v>23.1</v>
      </c>
      <c r="R2555" s="16" t="s">
        <v>357</v>
      </c>
      <c r="S2555" s="17">
        <v>10</v>
      </c>
      <c r="T2555" s="17">
        <v>0</v>
      </c>
      <c r="U2555" s="17">
        <v>10</v>
      </c>
      <c r="V2555" s="17">
        <v>0</v>
      </c>
      <c r="W2555" s="18">
        <v>82.413698630136992</v>
      </c>
      <c r="X2555" s="18">
        <v>30.004987365341137</v>
      </c>
      <c r="Y2555" s="17">
        <v>8.0952380952380949</v>
      </c>
      <c r="Z2555" s="20">
        <v>58.100225460579232</v>
      </c>
    </row>
    <row r="2556" spans="1:26" x14ac:dyDescent="0.25">
      <c r="A2556" s="12" t="s">
        <v>11143</v>
      </c>
      <c r="B2556" s="13" t="s">
        <v>102</v>
      </c>
      <c r="C2556" s="13" t="s">
        <v>27</v>
      </c>
      <c r="D2556" s="13" t="s">
        <v>11152</v>
      </c>
      <c r="E2556" s="14" t="s">
        <v>98</v>
      </c>
      <c r="F2556" s="14" t="s">
        <v>7</v>
      </c>
      <c r="G2556" s="13" t="s">
        <v>7</v>
      </c>
      <c r="H2556" s="14">
        <v>1</v>
      </c>
      <c r="I2556" s="13" t="s">
        <v>15</v>
      </c>
      <c r="J2556" s="13" t="s">
        <v>7</v>
      </c>
      <c r="K2556" s="13" t="s">
        <v>7</v>
      </c>
      <c r="L2556" s="13" t="s">
        <v>7</v>
      </c>
      <c r="M2556" s="13" t="s">
        <v>11153</v>
      </c>
      <c r="N2556" s="13" t="s">
        <v>791</v>
      </c>
      <c r="O2556" s="13" t="s">
        <v>4968</v>
      </c>
      <c r="P2556" s="13" t="s">
        <v>11154</v>
      </c>
      <c r="Q2556" s="34"/>
      <c r="R2556" s="13" t="s">
        <v>358</v>
      </c>
      <c r="S2556" s="14">
        <v>10</v>
      </c>
      <c r="T2556" s="14">
        <v>0</v>
      </c>
      <c r="U2556" s="14">
        <v>10</v>
      </c>
      <c r="V2556" s="14">
        <v>0</v>
      </c>
      <c r="W2556" s="19">
        <v>63.93150684931507</v>
      </c>
      <c r="X2556" s="19">
        <v>23.276034047080728</v>
      </c>
      <c r="Y2556" s="14">
        <v>0</v>
      </c>
      <c r="Z2556" s="21">
        <v>43.276034047080728</v>
      </c>
    </row>
    <row r="2557" spans="1:26" x14ac:dyDescent="0.25">
      <c r="A2557" s="15" t="s">
        <v>11143</v>
      </c>
      <c r="B2557" s="16" t="s">
        <v>83</v>
      </c>
      <c r="C2557" s="16" t="s">
        <v>27</v>
      </c>
      <c r="D2557" s="16" t="s">
        <v>11155</v>
      </c>
      <c r="E2557" s="17" t="s">
        <v>129</v>
      </c>
      <c r="F2557" s="17" t="s">
        <v>7</v>
      </c>
      <c r="G2557" s="16" t="s">
        <v>7</v>
      </c>
      <c r="H2557" s="17">
        <v>1</v>
      </c>
      <c r="I2557" s="16" t="s">
        <v>15</v>
      </c>
      <c r="J2557" s="16" t="s">
        <v>7</v>
      </c>
      <c r="K2557" s="16" t="s">
        <v>7</v>
      </c>
      <c r="L2557" s="16" t="s">
        <v>7</v>
      </c>
      <c r="M2557" s="16" t="s">
        <v>11156</v>
      </c>
      <c r="N2557" s="16" t="s">
        <v>4164</v>
      </c>
      <c r="O2557" s="16" t="s">
        <v>1015</v>
      </c>
      <c r="P2557" s="16" t="s">
        <v>11157</v>
      </c>
      <c r="Q2557" s="35">
        <v>28.2</v>
      </c>
      <c r="R2557" s="16" t="s">
        <v>358</v>
      </c>
      <c r="S2557" s="17">
        <v>0</v>
      </c>
      <c r="T2557" s="17">
        <v>0</v>
      </c>
      <c r="U2557" s="17">
        <v>10</v>
      </c>
      <c r="V2557" s="17">
        <v>0</v>
      </c>
      <c r="W2557" s="18">
        <v>64.728767123287668</v>
      </c>
      <c r="X2557" s="18">
        <v>23.566298709934831</v>
      </c>
      <c r="Y2557" s="17">
        <v>6.6312056737588652</v>
      </c>
      <c r="Z2557" s="20">
        <v>40.19750438369369</v>
      </c>
    </row>
    <row r="2558" spans="1:26" x14ac:dyDescent="0.25">
      <c r="A2558" s="12" t="s">
        <v>11143</v>
      </c>
      <c r="B2558" s="13" t="s">
        <v>83</v>
      </c>
      <c r="C2558" s="13" t="s">
        <v>27</v>
      </c>
      <c r="D2558" s="13" t="s">
        <v>127</v>
      </c>
      <c r="E2558" s="14" t="s">
        <v>129</v>
      </c>
      <c r="F2558" s="14" t="s">
        <v>11158</v>
      </c>
      <c r="G2558" s="13" t="s">
        <v>7</v>
      </c>
      <c r="H2558" s="14" t="s">
        <v>11</v>
      </c>
      <c r="I2558" s="13" t="s">
        <v>419</v>
      </c>
      <c r="J2558" s="13" t="s">
        <v>2115</v>
      </c>
      <c r="K2558" s="13" t="s">
        <v>7</v>
      </c>
      <c r="L2558" s="13" t="s">
        <v>7</v>
      </c>
      <c r="M2558" s="13" t="s">
        <v>11159</v>
      </c>
      <c r="N2558" s="13" t="s">
        <v>7306</v>
      </c>
      <c r="O2558" s="13" t="s">
        <v>4554</v>
      </c>
      <c r="P2558" s="13" t="s">
        <v>11160</v>
      </c>
      <c r="Q2558" s="34">
        <v>22.46</v>
      </c>
      <c r="R2558" s="13" t="s">
        <v>357</v>
      </c>
      <c r="S2558" s="14">
        <v>0</v>
      </c>
      <c r="T2558" s="14">
        <v>0</v>
      </c>
      <c r="U2558" s="14">
        <v>10</v>
      </c>
      <c r="V2558" s="14">
        <v>0</v>
      </c>
      <c r="W2558" s="19">
        <v>55.4</v>
      </c>
      <c r="X2558" s="19">
        <v>20.169902912621357</v>
      </c>
      <c r="Y2558" s="14">
        <v>8.3259127337488863</v>
      </c>
      <c r="Z2558" s="21">
        <v>38.495815646370247</v>
      </c>
    </row>
    <row r="2559" spans="1:26" x14ac:dyDescent="0.25">
      <c r="A2559" s="15" t="s">
        <v>11143</v>
      </c>
      <c r="B2559" s="16" t="s">
        <v>83</v>
      </c>
      <c r="C2559" s="16" t="s">
        <v>27</v>
      </c>
      <c r="D2559" s="16" t="s">
        <v>825</v>
      </c>
      <c r="E2559" s="17" t="s">
        <v>129</v>
      </c>
      <c r="F2559" s="17" t="s">
        <v>11161</v>
      </c>
      <c r="G2559" s="16" t="s">
        <v>7</v>
      </c>
      <c r="H2559" s="17" t="s">
        <v>11</v>
      </c>
      <c r="I2559" s="16" t="s">
        <v>15</v>
      </c>
      <c r="J2559" s="16" t="s">
        <v>2115</v>
      </c>
      <c r="K2559" s="16" t="s">
        <v>7</v>
      </c>
      <c r="L2559" s="16" t="s">
        <v>7</v>
      </c>
      <c r="M2559" s="16" t="s">
        <v>11162</v>
      </c>
      <c r="N2559" s="16" t="s">
        <v>5340</v>
      </c>
      <c r="O2559" s="16" t="s">
        <v>7</v>
      </c>
      <c r="P2559" s="16" t="s">
        <v>11163</v>
      </c>
      <c r="Q2559" s="35">
        <v>24.62</v>
      </c>
      <c r="R2559" s="16" t="s">
        <v>357</v>
      </c>
      <c r="S2559" s="17">
        <v>0</v>
      </c>
      <c r="T2559" s="17">
        <v>0</v>
      </c>
      <c r="U2559" s="17">
        <v>10</v>
      </c>
      <c r="V2559" s="17">
        <v>0</v>
      </c>
      <c r="W2559" s="18">
        <v>56.62191780821918</v>
      </c>
      <c r="X2559" s="18">
        <v>20.61477590105067</v>
      </c>
      <c r="Y2559" s="17">
        <v>7.5954508529650688</v>
      </c>
      <c r="Z2559" s="20">
        <v>38.210226754015736</v>
      </c>
    </row>
    <row r="2560" spans="1:26" x14ac:dyDescent="0.25">
      <c r="A2560" s="12" t="s">
        <v>11143</v>
      </c>
      <c r="B2560" s="13" t="s">
        <v>102</v>
      </c>
      <c r="C2560" s="13" t="s">
        <v>27</v>
      </c>
      <c r="D2560" s="13" t="s">
        <v>11164</v>
      </c>
      <c r="E2560" s="14" t="s">
        <v>129</v>
      </c>
      <c r="F2560" s="14" t="s">
        <v>7</v>
      </c>
      <c r="G2560" s="13" t="s">
        <v>7</v>
      </c>
      <c r="H2560" s="14">
        <v>1</v>
      </c>
      <c r="I2560" s="13" t="s">
        <v>15</v>
      </c>
      <c r="J2560" s="13" t="s">
        <v>7</v>
      </c>
      <c r="K2560" s="13" t="s">
        <v>7</v>
      </c>
      <c r="L2560" s="13" t="s">
        <v>7</v>
      </c>
      <c r="M2560" s="13" t="s">
        <v>11165</v>
      </c>
      <c r="N2560" s="13" t="s">
        <v>8066</v>
      </c>
      <c r="O2560" s="13" t="s">
        <v>11166</v>
      </c>
      <c r="P2560" s="13" t="s">
        <v>11167</v>
      </c>
      <c r="Q2560" s="34"/>
      <c r="R2560" s="13" t="s">
        <v>358</v>
      </c>
      <c r="S2560" s="14">
        <v>0</v>
      </c>
      <c r="T2560" s="14">
        <v>0</v>
      </c>
      <c r="U2560" s="14">
        <v>10</v>
      </c>
      <c r="V2560" s="14">
        <v>0</v>
      </c>
      <c r="W2560" s="19">
        <v>73.468493150684935</v>
      </c>
      <c r="X2560" s="19">
        <v>26.748237797579463</v>
      </c>
      <c r="Y2560" s="14">
        <v>0</v>
      </c>
      <c r="Z2560" s="21">
        <v>36.748237797579463</v>
      </c>
    </row>
    <row r="2561" spans="1:26" x14ac:dyDescent="0.25">
      <c r="A2561" s="15" t="s">
        <v>11143</v>
      </c>
      <c r="B2561" s="16" t="s">
        <v>83</v>
      </c>
      <c r="C2561" s="16" t="s">
        <v>27</v>
      </c>
      <c r="D2561" s="16" t="s">
        <v>11168</v>
      </c>
      <c r="E2561" s="17" t="s">
        <v>129</v>
      </c>
      <c r="F2561" s="17" t="s">
        <v>11169</v>
      </c>
      <c r="G2561" s="16" t="s">
        <v>11170</v>
      </c>
      <c r="H2561" s="17" t="s">
        <v>11</v>
      </c>
      <c r="I2561" s="16" t="s">
        <v>50</v>
      </c>
      <c r="J2561" s="16" t="s">
        <v>50</v>
      </c>
      <c r="K2561" s="16" t="s">
        <v>7</v>
      </c>
      <c r="L2561" s="16" t="s">
        <v>7</v>
      </c>
      <c r="M2561" s="16" t="s">
        <v>11171</v>
      </c>
      <c r="N2561" s="16" t="s">
        <v>8221</v>
      </c>
      <c r="O2561" s="16" t="s">
        <v>11172</v>
      </c>
      <c r="P2561" s="16" t="s">
        <v>11173</v>
      </c>
      <c r="Q2561" s="35">
        <v>74.2</v>
      </c>
      <c r="R2561" s="16" t="s">
        <v>357</v>
      </c>
      <c r="S2561" s="17">
        <v>0</v>
      </c>
      <c r="T2561" s="17">
        <v>0</v>
      </c>
      <c r="U2561" s="17">
        <v>10</v>
      </c>
      <c r="V2561" s="17">
        <v>0</v>
      </c>
      <c r="W2561" s="18">
        <v>61.457534246575342</v>
      </c>
      <c r="X2561" s="18">
        <v>22.375315866471603</v>
      </c>
      <c r="Y2561" s="17">
        <v>2.5202156334231804</v>
      </c>
      <c r="Z2561" s="20">
        <v>34.89553149989478</v>
      </c>
    </row>
    <row r="2562" spans="1:26" x14ac:dyDescent="0.25">
      <c r="A2562" s="12" t="s">
        <v>11143</v>
      </c>
      <c r="B2562" s="13" t="s">
        <v>83</v>
      </c>
      <c r="C2562" s="13" t="s">
        <v>27</v>
      </c>
      <c r="D2562" s="13" t="s">
        <v>11168</v>
      </c>
      <c r="E2562" s="14" t="s">
        <v>129</v>
      </c>
      <c r="F2562" s="14" t="s">
        <v>11174</v>
      </c>
      <c r="G2562" s="13" t="s">
        <v>11175</v>
      </c>
      <c r="H2562" s="14" t="s">
        <v>11</v>
      </c>
      <c r="I2562" s="13" t="s">
        <v>419</v>
      </c>
      <c r="J2562" s="13" t="s">
        <v>2115</v>
      </c>
      <c r="K2562" s="13" t="s">
        <v>7</v>
      </c>
      <c r="L2562" s="13" t="s">
        <v>7</v>
      </c>
      <c r="M2562" s="13" t="s">
        <v>11176</v>
      </c>
      <c r="N2562" s="13" t="s">
        <v>37</v>
      </c>
      <c r="O2562" s="13" t="s">
        <v>1934</v>
      </c>
      <c r="P2562" s="13" t="s">
        <v>11177</v>
      </c>
      <c r="Q2562" s="34">
        <v>15.43</v>
      </c>
      <c r="R2562" s="13" t="s">
        <v>357</v>
      </c>
      <c r="S2562" s="14">
        <v>0</v>
      </c>
      <c r="T2562" s="14">
        <v>0</v>
      </c>
      <c r="U2562" s="14">
        <v>10</v>
      </c>
      <c r="V2562" s="14">
        <v>0</v>
      </c>
      <c r="W2562" s="19">
        <v>29.726027397260275</v>
      </c>
      <c r="X2562" s="19">
        <v>10.822582790264661</v>
      </c>
      <c r="Y2562" s="14">
        <v>12.119248217757615</v>
      </c>
      <c r="Z2562" s="21">
        <v>32.941831008022277</v>
      </c>
    </row>
    <row r="2563" spans="1:26" x14ac:dyDescent="0.25">
      <c r="A2563" s="15" t="s">
        <v>11143</v>
      </c>
      <c r="B2563" s="16" t="s">
        <v>83</v>
      </c>
      <c r="C2563" s="16" t="s">
        <v>27</v>
      </c>
      <c r="D2563" s="16" t="s">
        <v>11168</v>
      </c>
      <c r="E2563" s="17" t="s">
        <v>129</v>
      </c>
      <c r="F2563" s="17" t="s">
        <v>11149</v>
      </c>
      <c r="G2563" s="16" t="s">
        <v>7</v>
      </c>
      <c r="H2563" s="17" t="s">
        <v>11</v>
      </c>
      <c r="I2563" s="16" t="s">
        <v>15</v>
      </c>
      <c r="J2563" s="16" t="s">
        <v>2115</v>
      </c>
      <c r="K2563" s="16" t="s">
        <v>7</v>
      </c>
      <c r="L2563" s="16" t="s">
        <v>7</v>
      </c>
      <c r="M2563" s="16" t="s">
        <v>11178</v>
      </c>
      <c r="N2563" s="16" t="s">
        <v>8417</v>
      </c>
      <c r="O2563" s="16" t="s">
        <v>11166</v>
      </c>
      <c r="P2563" s="16" t="s">
        <v>737</v>
      </c>
      <c r="Q2563" s="35">
        <v>34.36</v>
      </c>
      <c r="R2563" s="16" t="s">
        <v>357</v>
      </c>
      <c r="S2563" s="17">
        <v>0</v>
      </c>
      <c r="T2563" s="17">
        <v>0</v>
      </c>
      <c r="U2563" s="17">
        <v>10</v>
      </c>
      <c r="V2563" s="17">
        <v>0</v>
      </c>
      <c r="W2563" s="18">
        <v>47.238356164383561</v>
      </c>
      <c r="X2563" s="18">
        <v>17.198430642372657</v>
      </c>
      <c r="Y2563" s="17">
        <v>5.4423748544819555</v>
      </c>
      <c r="Z2563" s="20">
        <v>32.640805496854611</v>
      </c>
    </row>
    <row r="2564" spans="1:26" x14ac:dyDescent="0.25">
      <c r="A2564" s="12" t="s">
        <v>11143</v>
      </c>
      <c r="B2564" s="13" t="s">
        <v>83</v>
      </c>
      <c r="C2564" s="13" t="s">
        <v>27</v>
      </c>
      <c r="D2564" s="13" t="s">
        <v>11179</v>
      </c>
      <c r="E2564" s="14" t="s">
        <v>129</v>
      </c>
      <c r="F2564" s="14" t="s">
        <v>11180</v>
      </c>
      <c r="G2564" s="13" t="s">
        <v>7</v>
      </c>
      <c r="H2564" s="14" t="s">
        <v>11</v>
      </c>
      <c r="I2564" s="13" t="s">
        <v>15</v>
      </c>
      <c r="J2564" s="13" t="s">
        <v>2115</v>
      </c>
      <c r="K2564" s="13" t="s">
        <v>7</v>
      </c>
      <c r="L2564" s="13" t="s">
        <v>7</v>
      </c>
      <c r="M2564" s="13" t="s">
        <v>11181</v>
      </c>
      <c r="N2564" s="13" t="s">
        <v>1898</v>
      </c>
      <c r="O2564" s="13" t="s">
        <v>32</v>
      </c>
      <c r="P2564" s="13" t="s">
        <v>11182</v>
      </c>
      <c r="Q2564" s="34">
        <v>46.84</v>
      </c>
      <c r="R2564" s="13" t="s">
        <v>357</v>
      </c>
      <c r="S2564" s="14">
        <v>0</v>
      </c>
      <c r="T2564" s="14">
        <v>0</v>
      </c>
      <c r="U2564" s="14">
        <v>10</v>
      </c>
      <c r="V2564" s="14">
        <v>0</v>
      </c>
      <c r="W2564" s="19">
        <v>47.18904109589041</v>
      </c>
      <c r="X2564" s="19">
        <v>17.180476127144566</v>
      </c>
      <c r="Y2564" s="14">
        <v>3.9923142613151148</v>
      </c>
      <c r="Z2564" s="21">
        <v>31.172790388459681</v>
      </c>
    </row>
    <row r="2565" spans="1:26" x14ac:dyDescent="0.25">
      <c r="A2565" s="15" t="s">
        <v>11143</v>
      </c>
      <c r="B2565" s="16" t="s">
        <v>83</v>
      </c>
      <c r="C2565" s="16" t="s">
        <v>27</v>
      </c>
      <c r="D2565" s="16" t="s">
        <v>11183</v>
      </c>
      <c r="E2565" s="17" t="s">
        <v>129</v>
      </c>
      <c r="F2565" s="17" t="s">
        <v>11184</v>
      </c>
      <c r="G2565" s="16" t="s">
        <v>7</v>
      </c>
      <c r="H2565" s="17" t="s">
        <v>11</v>
      </c>
      <c r="I2565" s="16" t="s">
        <v>15</v>
      </c>
      <c r="J2565" s="16" t="s">
        <v>2115</v>
      </c>
      <c r="K2565" s="16" t="s">
        <v>7</v>
      </c>
      <c r="L2565" s="16" t="s">
        <v>7</v>
      </c>
      <c r="M2565" s="16" t="s">
        <v>11185</v>
      </c>
      <c r="N2565" s="16" t="s">
        <v>918</v>
      </c>
      <c r="O2565" s="16" t="s">
        <v>3602</v>
      </c>
      <c r="P2565" s="16" t="s">
        <v>11186</v>
      </c>
      <c r="Q2565" s="35">
        <v>55</v>
      </c>
      <c r="R2565" s="16" t="s">
        <v>357</v>
      </c>
      <c r="S2565" s="17">
        <v>0</v>
      </c>
      <c r="T2565" s="17">
        <v>0</v>
      </c>
      <c r="U2565" s="17">
        <v>10</v>
      </c>
      <c r="V2565" s="17">
        <v>0</v>
      </c>
      <c r="W2565" s="18">
        <v>46.487671232876714</v>
      </c>
      <c r="X2565" s="18">
        <v>16.925123021678417</v>
      </c>
      <c r="Y2565" s="17">
        <v>3.4</v>
      </c>
      <c r="Z2565" s="20">
        <v>30.325123021678415</v>
      </c>
    </row>
    <row r="2566" spans="1:26" x14ac:dyDescent="0.25">
      <c r="A2566" s="12" t="s">
        <v>11143</v>
      </c>
      <c r="B2566" s="13" t="s">
        <v>83</v>
      </c>
      <c r="C2566" s="13" t="s">
        <v>27</v>
      </c>
      <c r="D2566" s="13" t="s">
        <v>11187</v>
      </c>
      <c r="E2566" s="14" t="s">
        <v>129</v>
      </c>
      <c r="F2566" s="14" t="s">
        <v>11188</v>
      </c>
      <c r="G2566" s="13" t="s">
        <v>7</v>
      </c>
      <c r="H2566" s="14" t="s">
        <v>11</v>
      </c>
      <c r="I2566" s="13" t="s">
        <v>419</v>
      </c>
      <c r="J2566" s="13" t="s">
        <v>2115</v>
      </c>
      <c r="K2566" s="13" t="s">
        <v>7</v>
      </c>
      <c r="L2566" s="13" t="s">
        <v>7</v>
      </c>
      <c r="M2566" s="13" t="s">
        <v>11189</v>
      </c>
      <c r="N2566" s="13" t="s">
        <v>8417</v>
      </c>
      <c r="O2566" s="13" t="s">
        <v>11190</v>
      </c>
      <c r="P2566" s="13" t="s">
        <v>11191</v>
      </c>
      <c r="Q2566" s="34">
        <v>52.95</v>
      </c>
      <c r="R2566" s="13" t="s">
        <v>357</v>
      </c>
      <c r="S2566" s="14">
        <v>0</v>
      </c>
      <c r="T2566" s="14">
        <v>0</v>
      </c>
      <c r="U2566" s="14">
        <v>10</v>
      </c>
      <c r="V2566" s="14">
        <v>0</v>
      </c>
      <c r="W2566" s="19">
        <v>38.364383561643834</v>
      </c>
      <c r="X2566" s="19">
        <v>13.96761537438489</v>
      </c>
      <c r="Y2566" s="14">
        <v>3.5316336166194522</v>
      </c>
      <c r="Z2566" s="21">
        <v>27.499248991004343</v>
      </c>
    </row>
    <row r="2567" spans="1:26" x14ac:dyDescent="0.25">
      <c r="A2567" s="15" t="s">
        <v>11143</v>
      </c>
      <c r="B2567" s="16" t="s">
        <v>83</v>
      </c>
      <c r="C2567" s="16" t="s">
        <v>27</v>
      </c>
      <c r="D2567" s="16" t="s">
        <v>11192</v>
      </c>
      <c r="E2567" s="17" t="s">
        <v>129</v>
      </c>
      <c r="F2567" s="17" t="s">
        <v>11149</v>
      </c>
      <c r="G2567" s="16" t="s">
        <v>11193</v>
      </c>
      <c r="H2567" s="17" t="s">
        <v>11</v>
      </c>
      <c r="I2567" s="16" t="s">
        <v>50</v>
      </c>
      <c r="J2567" s="16" t="s">
        <v>2115</v>
      </c>
      <c r="K2567" s="16" t="s">
        <v>7</v>
      </c>
      <c r="L2567" s="16" t="s">
        <v>7</v>
      </c>
      <c r="M2567" s="16" t="s">
        <v>11194</v>
      </c>
      <c r="N2567" s="16" t="s">
        <v>1189</v>
      </c>
      <c r="O2567" s="16" t="s">
        <v>4536</v>
      </c>
      <c r="P2567" s="16" t="s">
        <v>3868</v>
      </c>
      <c r="Q2567" s="35">
        <v>22.19</v>
      </c>
      <c r="R2567" s="16" t="s">
        <v>357</v>
      </c>
      <c r="S2567" s="17">
        <v>0</v>
      </c>
      <c r="T2567" s="17">
        <v>0</v>
      </c>
      <c r="U2567" s="17">
        <v>10</v>
      </c>
      <c r="V2567" s="17">
        <v>0</v>
      </c>
      <c r="W2567" s="18">
        <v>24.693150684931506</v>
      </c>
      <c r="X2567" s="18">
        <v>8.9902247639313728</v>
      </c>
      <c r="Y2567" s="17">
        <v>8.4272194682289321</v>
      </c>
      <c r="Z2567" s="20">
        <v>27.417444232160307</v>
      </c>
    </row>
    <row r="2568" spans="1:26" x14ac:dyDescent="0.25">
      <c r="A2568" s="12" t="s">
        <v>11143</v>
      </c>
      <c r="B2568" s="13" t="s">
        <v>83</v>
      </c>
      <c r="C2568" s="13" t="s">
        <v>27</v>
      </c>
      <c r="D2568" s="13" t="s">
        <v>11168</v>
      </c>
      <c r="E2568" s="14" t="s">
        <v>129</v>
      </c>
      <c r="F2568" s="14" t="s">
        <v>11195</v>
      </c>
      <c r="G2568" s="13" t="s">
        <v>7</v>
      </c>
      <c r="H2568" s="14" t="s">
        <v>11</v>
      </c>
      <c r="I2568" s="13" t="s">
        <v>15</v>
      </c>
      <c r="J2568" s="13" t="s">
        <v>2115</v>
      </c>
      <c r="K2568" s="13" t="s">
        <v>7</v>
      </c>
      <c r="L2568" s="13" t="s">
        <v>7</v>
      </c>
      <c r="M2568" s="13" t="s">
        <v>11196</v>
      </c>
      <c r="N2568" s="13" t="s">
        <v>966</v>
      </c>
      <c r="O2568" s="13" t="s">
        <v>917</v>
      </c>
      <c r="P2568" s="13" t="s">
        <v>11197</v>
      </c>
      <c r="Q2568" s="34">
        <v>33.270000000000003</v>
      </c>
      <c r="R2568" s="13" t="s">
        <v>357</v>
      </c>
      <c r="S2568" s="14">
        <v>0</v>
      </c>
      <c r="T2568" s="14">
        <v>0</v>
      </c>
      <c r="U2568" s="14">
        <v>10</v>
      </c>
      <c r="V2568" s="14">
        <v>0</v>
      </c>
      <c r="W2568" s="19">
        <v>31.361643835616437</v>
      </c>
      <c r="X2568" s="19">
        <v>11.418074211996274</v>
      </c>
      <c r="Y2568" s="14">
        <v>5.6206792906522391</v>
      </c>
      <c r="Z2568" s="21">
        <v>27.038753502648511</v>
      </c>
    </row>
    <row r="2569" spans="1:26" x14ac:dyDescent="0.25">
      <c r="A2569" s="15" t="s">
        <v>11143</v>
      </c>
      <c r="B2569" s="16" t="s">
        <v>83</v>
      </c>
      <c r="C2569" s="16" t="s">
        <v>27</v>
      </c>
      <c r="D2569" s="16" t="s">
        <v>8435</v>
      </c>
      <c r="E2569" s="17" t="s">
        <v>129</v>
      </c>
      <c r="F2569" s="17" t="s">
        <v>11198</v>
      </c>
      <c r="G2569" s="16" t="s">
        <v>7</v>
      </c>
      <c r="H2569" s="17" t="s">
        <v>11</v>
      </c>
      <c r="I2569" s="16" t="s">
        <v>419</v>
      </c>
      <c r="J2569" s="16" t="s">
        <v>2115</v>
      </c>
      <c r="K2569" s="16" t="s">
        <v>7</v>
      </c>
      <c r="L2569" s="16" t="s">
        <v>7</v>
      </c>
      <c r="M2569" s="16" t="s">
        <v>11199</v>
      </c>
      <c r="N2569" s="16" t="s">
        <v>2013</v>
      </c>
      <c r="O2569" s="16" t="s">
        <v>11200</v>
      </c>
      <c r="P2569" s="16" t="s">
        <v>11201</v>
      </c>
      <c r="Q2569" s="35">
        <v>26.05</v>
      </c>
      <c r="R2569" s="16" t="s">
        <v>357</v>
      </c>
      <c r="S2569" s="17">
        <v>0</v>
      </c>
      <c r="T2569" s="17">
        <v>0</v>
      </c>
      <c r="U2569" s="17">
        <v>10</v>
      </c>
      <c r="V2569" s="17">
        <v>0</v>
      </c>
      <c r="W2569" s="18">
        <v>26.30958904109589</v>
      </c>
      <c r="X2569" s="18">
        <v>9.5787338741853958</v>
      </c>
      <c r="Y2569" s="17">
        <v>7.1785028790786942</v>
      </c>
      <c r="Z2569" s="20">
        <v>26.757236753264088</v>
      </c>
    </row>
    <row r="2570" spans="1:26" x14ac:dyDescent="0.25">
      <c r="A2570" s="12" t="s">
        <v>11143</v>
      </c>
      <c r="B2570" s="13" t="s">
        <v>83</v>
      </c>
      <c r="C2570" s="13" t="s">
        <v>27</v>
      </c>
      <c r="D2570" s="13" t="s">
        <v>8435</v>
      </c>
      <c r="E2570" s="14" t="s">
        <v>129</v>
      </c>
      <c r="F2570" s="14" t="s">
        <v>11202</v>
      </c>
      <c r="G2570" s="13" t="s">
        <v>11203</v>
      </c>
      <c r="H2570" s="14" t="s">
        <v>11</v>
      </c>
      <c r="I2570" s="13" t="s">
        <v>15</v>
      </c>
      <c r="J2570" s="13" t="s">
        <v>2115</v>
      </c>
      <c r="K2570" s="13" t="s">
        <v>7</v>
      </c>
      <c r="L2570" s="13" t="s">
        <v>7</v>
      </c>
      <c r="M2570" s="13" t="s">
        <v>11204</v>
      </c>
      <c r="N2570" s="13" t="s">
        <v>33</v>
      </c>
      <c r="O2570" s="13" t="s">
        <v>4164</v>
      </c>
      <c r="P2570" s="13" t="s">
        <v>1144</v>
      </c>
      <c r="Q2570" s="34">
        <v>61.7</v>
      </c>
      <c r="R2570" s="13" t="s">
        <v>357</v>
      </c>
      <c r="S2570" s="14">
        <v>0</v>
      </c>
      <c r="T2570" s="14">
        <v>0</v>
      </c>
      <c r="U2570" s="14">
        <v>10</v>
      </c>
      <c r="V2570" s="14">
        <v>0</v>
      </c>
      <c r="W2570" s="19">
        <v>37.090410958904108</v>
      </c>
      <c r="X2570" s="19">
        <v>13.503790397659261</v>
      </c>
      <c r="Y2570" s="14">
        <v>3.0307941653160451</v>
      </c>
      <c r="Z2570" s="21">
        <v>26.534584562975304</v>
      </c>
    </row>
    <row r="2571" spans="1:26" x14ac:dyDescent="0.25">
      <c r="A2571" s="15" t="s">
        <v>11143</v>
      </c>
      <c r="B2571" s="16" t="s">
        <v>83</v>
      </c>
      <c r="C2571" s="16" t="s">
        <v>27</v>
      </c>
      <c r="D2571" s="16" t="s">
        <v>11187</v>
      </c>
      <c r="E2571" s="17" t="s">
        <v>129</v>
      </c>
      <c r="F2571" s="17" t="s">
        <v>11205</v>
      </c>
      <c r="G2571" s="16" t="s">
        <v>7</v>
      </c>
      <c r="H2571" s="17" t="s">
        <v>11</v>
      </c>
      <c r="I2571" s="16" t="s">
        <v>15</v>
      </c>
      <c r="J2571" s="16" t="s">
        <v>2115</v>
      </c>
      <c r="K2571" s="16" t="s">
        <v>7</v>
      </c>
      <c r="L2571" s="16" t="s">
        <v>7</v>
      </c>
      <c r="M2571" s="16" t="s">
        <v>11206</v>
      </c>
      <c r="N2571" s="16" t="s">
        <v>1898</v>
      </c>
      <c r="O2571" s="16" t="s">
        <v>22</v>
      </c>
      <c r="P2571" s="16" t="s">
        <v>719</v>
      </c>
      <c r="Q2571" s="35">
        <v>46.84</v>
      </c>
      <c r="R2571" s="16" t="s">
        <v>357</v>
      </c>
      <c r="S2571" s="17">
        <v>0</v>
      </c>
      <c r="T2571" s="17">
        <v>0</v>
      </c>
      <c r="U2571" s="17">
        <v>10</v>
      </c>
      <c r="V2571" s="17">
        <v>0</v>
      </c>
      <c r="W2571" s="18">
        <v>32.964383561643835</v>
      </c>
      <c r="X2571" s="18">
        <v>12.001595956909162</v>
      </c>
      <c r="Y2571" s="17">
        <v>3.9923142613151148</v>
      </c>
      <c r="Z2571" s="20">
        <v>25.993910218224279</v>
      </c>
    </row>
    <row r="2572" spans="1:26" x14ac:dyDescent="0.25">
      <c r="A2572" s="12" t="s">
        <v>11143</v>
      </c>
      <c r="B2572" s="13" t="s">
        <v>102</v>
      </c>
      <c r="C2572" s="13" t="s">
        <v>27</v>
      </c>
      <c r="D2572" s="13" t="s">
        <v>127</v>
      </c>
      <c r="E2572" s="14" t="s">
        <v>129</v>
      </c>
      <c r="F2572" s="14" t="s">
        <v>11207</v>
      </c>
      <c r="G2572" s="13" t="s">
        <v>7</v>
      </c>
      <c r="H2572" s="14" t="s">
        <v>11</v>
      </c>
      <c r="I2572" s="13" t="s">
        <v>419</v>
      </c>
      <c r="J2572" s="13" t="s">
        <v>2115</v>
      </c>
      <c r="K2572" s="13" t="s">
        <v>7</v>
      </c>
      <c r="L2572" s="13" t="s">
        <v>7</v>
      </c>
      <c r="M2572" s="13" t="s">
        <v>11208</v>
      </c>
      <c r="N2572" s="13" t="s">
        <v>40</v>
      </c>
      <c r="O2572" s="13" t="s">
        <v>25</v>
      </c>
      <c r="P2572" s="13" t="s">
        <v>2941</v>
      </c>
      <c r="Q2572" s="34">
        <v>41.49</v>
      </c>
      <c r="R2572" s="13" t="s">
        <v>357</v>
      </c>
      <c r="S2572" s="14">
        <v>0</v>
      </c>
      <c r="T2572" s="14">
        <v>0</v>
      </c>
      <c r="U2572" s="14">
        <v>10</v>
      </c>
      <c r="V2572" s="14">
        <v>0</v>
      </c>
      <c r="W2572" s="19">
        <v>29.208219178082192</v>
      </c>
      <c r="X2572" s="19">
        <v>10.63406038036973</v>
      </c>
      <c r="Y2572" s="14">
        <v>4.5071101470233792</v>
      </c>
      <c r="Z2572" s="21">
        <v>25.141170527393111</v>
      </c>
    </row>
    <row r="2573" spans="1:26" x14ac:dyDescent="0.25">
      <c r="A2573" s="15" t="s">
        <v>11143</v>
      </c>
      <c r="B2573" s="16" t="s">
        <v>83</v>
      </c>
      <c r="C2573" s="16" t="s">
        <v>27</v>
      </c>
      <c r="D2573" s="16" t="s">
        <v>5062</v>
      </c>
      <c r="E2573" s="17" t="s">
        <v>129</v>
      </c>
      <c r="F2573" s="17" t="s">
        <v>11209</v>
      </c>
      <c r="G2573" s="16" t="s">
        <v>7</v>
      </c>
      <c r="H2573" s="17" t="s">
        <v>11</v>
      </c>
      <c r="I2573" s="16" t="s">
        <v>419</v>
      </c>
      <c r="J2573" s="16" t="s">
        <v>2115</v>
      </c>
      <c r="K2573" s="16" t="s">
        <v>7</v>
      </c>
      <c r="L2573" s="16" t="s">
        <v>7</v>
      </c>
      <c r="M2573" s="16" t="s">
        <v>11210</v>
      </c>
      <c r="N2573" s="16" t="s">
        <v>11211</v>
      </c>
      <c r="O2573" s="16" t="s">
        <v>3381</v>
      </c>
      <c r="P2573" s="16" t="s">
        <v>1798</v>
      </c>
      <c r="Q2573" s="35">
        <v>38.03</v>
      </c>
      <c r="R2573" s="16" t="s">
        <v>357</v>
      </c>
      <c r="S2573" s="17">
        <v>0</v>
      </c>
      <c r="T2573" s="17">
        <v>0</v>
      </c>
      <c r="U2573" s="17">
        <v>10</v>
      </c>
      <c r="V2573" s="17">
        <v>0</v>
      </c>
      <c r="W2573" s="18">
        <v>27.252054794520546</v>
      </c>
      <c r="X2573" s="18">
        <v>9.9218646096555396</v>
      </c>
      <c r="Y2573" s="17">
        <v>4.9171706547462524</v>
      </c>
      <c r="Z2573" s="20">
        <v>24.839035264401794</v>
      </c>
    </row>
    <row r="2574" spans="1:26" x14ac:dyDescent="0.25">
      <c r="A2574" s="12" t="s">
        <v>11143</v>
      </c>
      <c r="B2574" s="13" t="s">
        <v>83</v>
      </c>
      <c r="C2574" s="13" t="s">
        <v>27</v>
      </c>
      <c r="D2574" s="13" t="s">
        <v>11168</v>
      </c>
      <c r="E2574" s="14" t="s">
        <v>129</v>
      </c>
      <c r="F2574" s="14" t="s">
        <v>11212</v>
      </c>
      <c r="G2574" s="13" t="s">
        <v>11213</v>
      </c>
      <c r="H2574" s="14" t="s">
        <v>11</v>
      </c>
      <c r="I2574" s="13" t="s">
        <v>15</v>
      </c>
      <c r="J2574" s="13" t="s">
        <v>2115</v>
      </c>
      <c r="K2574" s="13" t="s">
        <v>7</v>
      </c>
      <c r="L2574" s="13" t="s">
        <v>7</v>
      </c>
      <c r="M2574" s="13" t="s">
        <v>11214</v>
      </c>
      <c r="N2574" s="13" t="s">
        <v>11215</v>
      </c>
      <c r="O2574" s="13" t="s">
        <v>755</v>
      </c>
      <c r="P2574" s="13" t="s">
        <v>11216</v>
      </c>
      <c r="Q2574" s="34">
        <v>65.81</v>
      </c>
      <c r="R2574" s="13" t="s">
        <v>357</v>
      </c>
      <c r="S2574" s="14">
        <v>0</v>
      </c>
      <c r="T2574" s="14">
        <v>0</v>
      </c>
      <c r="U2574" s="14">
        <v>10</v>
      </c>
      <c r="V2574" s="14">
        <v>0</v>
      </c>
      <c r="W2574" s="19">
        <v>32.38356164383562</v>
      </c>
      <c r="X2574" s="19">
        <v>11.790131666445006</v>
      </c>
      <c r="Y2574" s="14">
        <v>2.8415134478042852</v>
      </c>
      <c r="Z2574" s="21">
        <v>24.631645114249292</v>
      </c>
    </row>
    <row r="2575" spans="1:26" x14ac:dyDescent="0.25">
      <c r="A2575" s="15" t="s">
        <v>11143</v>
      </c>
      <c r="B2575" s="16" t="s">
        <v>102</v>
      </c>
      <c r="C2575" s="16" t="s">
        <v>27</v>
      </c>
      <c r="D2575" s="16" t="s">
        <v>11187</v>
      </c>
      <c r="E2575" s="17" t="s">
        <v>129</v>
      </c>
      <c r="F2575" s="17" t="s">
        <v>11217</v>
      </c>
      <c r="G2575" s="16" t="s">
        <v>11218</v>
      </c>
      <c r="H2575" s="17" t="s">
        <v>11</v>
      </c>
      <c r="I2575" s="16" t="s">
        <v>419</v>
      </c>
      <c r="J2575" s="16" t="s">
        <v>2115</v>
      </c>
      <c r="K2575" s="16" t="s">
        <v>7</v>
      </c>
      <c r="L2575" s="16" t="s">
        <v>7</v>
      </c>
      <c r="M2575" s="16" t="s">
        <v>11219</v>
      </c>
      <c r="N2575" s="16" t="s">
        <v>11220</v>
      </c>
      <c r="O2575" s="16" t="s">
        <v>5340</v>
      </c>
      <c r="P2575" s="16" t="s">
        <v>11221</v>
      </c>
      <c r="Q2575" s="35">
        <v>52.1</v>
      </c>
      <c r="R2575" s="16" t="s">
        <v>357</v>
      </c>
      <c r="S2575" s="17">
        <v>0</v>
      </c>
      <c r="T2575" s="17">
        <v>0</v>
      </c>
      <c r="U2575" s="17">
        <v>10</v>
      </c>
      <c r="V2575" s="17">
        <v>0</v>
      </c>
      <c r="W2575" s="18">
        <v>29.742465753424657</v>
      </c>
      <c r="X2575" s="18">
        <v>10.828567628674024</v>
      </c>
      <c r="Y2575" s="17">
        <v>3.5892514395393471</v>
      </c>
      <c r="Z2575" s="20">
        <v>24.417819068213369</v>
      </c>
    </row>
    <row r="2576" spans="1:26" x14ac:dyDescent="0.25">
      <c r="A2576" s="12" t="s">
        <v>11143</v>
      </c>
      <c r="B2576" s="13" t="s">
        <v>83</v>
      </c>
      <c r="C2576" s="13" t="s">
        <v>27</v>
      </c>
      <c r="D2576" s="13" t="s">
        <v>11222</v>
      </c>
      <c r="E2576" s="14" t="s">
        <v>129</v>
      </c>
      <c r="F2576" s="14" t="s">
        <v>11223</v>
      </c>
      <c r="G2576" s="13" t="s">
        <v>11224</v>
      </c>
      <c r="H2576" s="14" t="s">
        <v>11</v>
      </c>
      <c r="I2576" s="13" t="s">
        <v>15</v>
      </c>
      <c r="J2576" s="13" t="s">
        <v>2115</v>
      </c>
      <c r="K2576" s="13" t="s">
        <v>7</v>
      </c>
      <c r="L2576" s="13" t="s">
        <v>7</v>
      </c>
      <c r="M2576" s="13" t="s">
        <v>11225</v>
      </c>
      <c r="N2576" s="13" t="s">
        <v>37</v>
      </c>
      <c r="O2576" s="13" t="s">
        <v>509</v>
      </c>
      <c r="P2576" s="13" t="s">
        <v>11226</v>
      </c>
      <c r="Q2576" s="34">
        <v>47.53</v>
      </c>
      <c r="R2576" s="13" t="s">
        <v>357</v>
      </c>
      <c r="S2576" s="14">
        <v>0</v>
      </c>
      <c r="T2576" s="14">
        <v>0</v>
      </c>
      <c r="U2576" s="14">
        <v>10</v>
      </c>
      <c r="V2576" s="14">
        <v>0</v>
      </c>
      <c r="W2576" s="19">
        <v>27.945205479452056</v>
      </c>
      <c r="X2576" s="19">
        <v>10.17422529591701</v>
      </c>
      <c r="Y2576" s="14">
        <v>3.9343572480538604</v>
      </c>
      <c r="Z2576" s="21">
        <v>24.108582543970872</v>
      </c>
    </row>
    <row r="2577" spans="1:26" x14ac:dyDescent="0.25">
      <c r="A2577" s="15" t="s">
        <v>11143</v>
      </c>
      <c r="B2577" s="16" t="s">
        <v>102</v>
      </c>
      <c r="C2577" s="16" t="s">
        <v>27</v>
      </c>
      <c r="D2577" s="16" t="s">
        <v>5062</v>
      </c>
      <c r="E2577" s="17" t="s">
        <v>129</v>
      </c>
      <c r="F2577" s="17" t="s">
        <v>11227</v>
      </c>
      <c r="G2577" s="16" t="s">
        <v>7</v>
      </c>
      <c r="H2577" s="17" t="s">
        <v>11</v>
      </c>
      <c r="I2577" s="16" t="s">
        <v>419</v>
      </c>
      <c r="J2577" s="16" t="s">
        <v>2115</v>
      </c>
      <c r="K2577" s="16" t="s">
        <v>7</v>
      </c>
      <c r="L2577" s="16" t="s">
        <v>7</v>
      </c>
      <c r="M2577" s="16" t="s">
        <v>11228</v>
      </c>
      <c r="N2577" s="16" t="s">
        <v>11211</v>
      </c>
      <c r="O2577" s="16" t="s">
        <v>3381</v>
      </c>
      <c r="P2577" s="16" t="s">
        <v>11229</v>
      </c>
      <c r="Q2577" s="35">
        <v>47.78</v>
      </c>
      <c r="R2577" s="16" t="s">
        <v>357</v>
      </c>
      <c r="S2577" s="17">
        <v>0</v>
      </c>
      <c r="T2577" s="17">
        <v>0</v>
      </c>
      <c r="U2577" s="17">
        <v>10</v>
      </c>
      <c r="V2577" s="17">
        <v>0</v>
      </c>
      <c r="W2577" s="18">
        <v>25.8</v>
      </c>
      <c r="X2577" s="18">
        <v>9.3932038834951452</v>
      </c>
      <c r="Y2577" s="17">
        <v>3.9137714524905816</v>
      </c>
      <c r="Z2577" s="20">
        <v>23.306975335985729</v>
      </c>
    </row>
    <row r="2578" spans="1:26" x14ac:dyDescent="0.25">
      <c r="A2578" s="12" t="s">
        <v>11143</v>
      </c>
      <c r="B2578" s="13" t="s">
        <v>83</v>
      </c>
      <c r="C2578" s="13" t="s">
        <v>27</v>
      </c>
      <c r="D2578" s="13" t="s">
        <v>11230</v>
      </c>
      <c r="E2578" s="14" t="s">
        <v>129</v>
      </c>
      <c r="F2578" s="14" t="s">
        <v>11231</v>
      </c>
      <c r="G2578" s="13" t="s">
        <v>11232</v>
      </c>
      <c r="H2578" s="14" t="s">
        <v>14</v>
      </c>
      <c r="I2578" s="13" t="s">
        <v>15</v>
      </c>
      <c r="J2578" s="13" t="s">
        <v>2115</v>
      </c>
      <c r="K2578" s="13" t="s">
        <v>7</v>
      </c>
      <c r="L2578" s="13" t="s">
        <v>7</v>
      </c>
      <c r="M2578" s="13" t="s">
        <v>11233</v>
      </c>
      <c r="N2578" s="13" t="s">
        <v>966</v>
      </c>
      <c r="O2578" s="13" t="s">
        <v>11234</v>
      </c>
      <c r="P2578" s="13" t="s">
        <v>11235</v>
      </c>
      <c r="Q2578" s="34">
        <v>68.08</v>
      </c>
      <c r="R2578" s="13" t="s">
        <v>357</v>
      </c>
      <c r="S2578" s="14">
        <v>0</v>
      </c>
      <c r="T2578" s="14">
        <v>0</v>
      </c>
      <c r="U2578" s="14">
        <v>10</v>
      </c>
      <c r="V2578" s="14">
        <v>0</v>
      </c>
      <c r="W2578" s="19">
        <v>27.345205479452055</v>
      </c>
      <c r="X2578" s="19">
        <v>9.9557786939752617</v>
      </c>
      <c r="Y2578" s="14">
        <v>2.7467685076380728</v>
      </c>
      <c r="Z2578" s="21">
        <v>22.702547201613335</v>
      </c>
    </row>
    <row r="2579" spans="1:26" x14ac:dyDescent="0.25">
      <c r="A2579" s="15" t="s">
        <v>11143</v>
      </c>
      <c r="B2579" s="16" t="s">
        <v>83</v>
      </c>
      <c r="C2579" s="16" t="s">
        <v>27</v>
      </c>
      <c r="D2579" s="16" t="s">
        <v>11230</v>
      </c>
      <c r="E2579" s="17" t="s">
        <v>129</v>
      </c>
      <c r="F2579" s="17" t="s">
        <v>11236</v>
      </c>
      <c r="G2579" s="16" t="s">
        <v>11237</v>
      </c>
      <c r="H2579" s="17" t="s">
        <v>11</v>
      </c>
      <c r="I2579" s="16" t="s">
        <v>15</v>
      </c>
      <c r="J2579" s="16" t="s">
        <v>2115</v>
      </c>
      <c r="K2579" s="16" t="s">
        <v>7</v>
      </c>
      <c r="L2579" s="16" t="s">
        <v>7</v>
      </c>
      <c r="M2579" s="16" t="s">
        <v>11238</v>
      </c>
      <c r="N2579" s="16" t="s">
        <v>966</v>
      </c>
      <c r="O2579" s="16" t="s">
        <v>11234</v>
      </c>
      <c r="P2579" s="16" t="s">
        <v>11239</v>
      </c>
      <c r="Q2579" s="35">
        <v>61.66</v>
      </c>
      <c r="R2579" s="16" t="s">
        <v>357</v>
      </c>
      <c r="S2579" s="17">
        <v>0</v>
      </c>
      <c r="T2579" s="17">
        <v>0</v>
      </c>
      <c r="U2579" s="17">
        <v>10</v>
      </c>
      <c r="V2579" s="17">
        <v>0</v>
      </c>
      <c r="W2579" s="18">
        <v>24.224657534246575</v>
      </c>
      <c r="X2579" s="18">
        <v>8.819656869264529</v>
      </c>
      <c r="Y2579" s="17">
        <v>3.032760298410639</v>
      </c>
      <c r="Z2579" s="20">
        <v>21.852417167675167</v>
      </c>
    </row>
    <row r="2580" spans="1:26" x14ac:dyDescent="0.25">
      <c r="A2580" s="12" t="s">
        <v>11143</v>
      </c>
      <c r="B2580" s="13" t="s">
        <v>83</v>
      </c>
      <c r="C2580" s="13" t="s">
        <v>27</v>
      </c>
      <c r="D2580" s="13" t="s">
        <v>11240</v>
      </c>
      <c r="E2580" s="14" t="s">
        <v>129</v>
      </c>
      <c r="F2580" s="14" t="s">
        <v>11241</v>
      </c>
      <c r="G2580" s="13" t="s">
        <v>7</v>
      </c>
      <c r="H2580" s="14" t="s">
        <v>11</v>
      </c>
      <c r="I2580" s="13" t="s">
        <v>419</v>
      </c>
      <c r="J2580" s="13" t="s">
        <v>2115</v>
      </c>
      <c r="K2580" s="13" t="s">
        <v>7</v>
      </c>
      <c r="L2580" s="13" t="s">
        <v>7</v>
      </c>
      <c r="M2580" s="13" t="s">
        <v>11242</v>
      </c>
      <c r="N2580" s="13" t="s">
        <v>48</v>
      </c>
      <c r="O2580" s="13" t="s">
        <v>1090</v>
      </c>
      <c r="P2580" s="13" t="s">
        <v>6932</v>
      </c>
      <c r="Q2580" s="34">
        <v>55.13</v>
      </c>
      <c r="R2580" s="13" t="s">
        <v>357</v>
      </c>
      <c r="S2580" s="14">
        <v>0</v>
      </c>
      <c r="T2580" s="14">
        <v>0</v>
      </c>
      <c r="U2580" s="14">
        <v>10</v>
      </c>
      <c r="V2580" s="14">
        <v>0</v>
      </c>
      <c r="W2580" s="19">
        <v>22.090410958904108</v>
      </c>
      <c r="X2580" s="19">
        <v>8.042625349115573</v>
      </c>
      <c r="Y2580" s="14">
        <v>3.3919825866134587</v>
      </c>
      <c r="Z2580" s="21">
        <v>21.434607935729034</v>
      </c>
    </row>
    <row r="2581" spans="1:26" x14ac:dyDescent="0.25">
      <c r="A2581" s="15" t="s">
        <v>11143</v>
      </c>
      <c r="B2581" s="16" t="s">
        <v>83</v>
      </c>
      <c r="C2581" s="16" t="s">
        <v>27</v>
      </c>
      <c r="D2581" s="16" t="s">
        <v>11187</v>
      </c>
      <c r="E2581" s="17" t="s">
        <v>129</v>
      </c>
      <c r="F2581" s="17" t="s">
        <v>11243</v>
      </c>
      <c r="G2581" s="16" t="s">
        <v>7</v>
      </c>
      <c r="H2581" s="17" t="s">
        <v>11</v>
      </c>
      <c r="I2581" s="16" t="s">
        <v>419</v>
      </c>
      <c r="J2581" s="16" t="s">
        <v>2115</v>
      </c>
      <c r="K2581" s="16" t="s">
        <v>7</v>
      </c>
      <c r="L2581" s="16" t="s">
        <v>7</v>
      </c>
      <c r="M2581" s="16" t="s">
        <v>11244</v>
      </c>
      <c r="N2581" s="16" t="s">
        <v>8417</v>
      </c>
      <c r="O2581" s="16" t="s">
        <v>11245</v>
      </c>
      <c r="P2581" s="16" t="s">
        <v>11246</v>
      </c>
      <c r="Q2581" s="35">
        <v>56.7</v>
      </c>
      <c r="R2581" s="16" t="s">
        <v>357</v>
      </c>
      <c r="S2581" s="17">
        <v>0</v>
      </c>
      <c r="T2581" s="17">
        <v>0</v>
      </c>
      <c r="U2581" s="17">
        <v>10</v>
      </c>
      <c r="V2581" s="17">
        <v>0</v>
      </c>
      <c r="W2581" s="18">
        <v>21.169863013698631</v>
      </c>
      <c r="X2581" s="18">
        <v>7.7074743981912484</v>
      </c>
      <c r="Y2581" s="17">
        <v>3.2980599647266313</v>
      </c>
      <c r="Z2581" s="20">
        <v>21.005534362917878</v>
      </c>
    </row>
    <row r="2582" spans="1:26" x14ac:dyDescent="0.25">
      <c r="A2582" s="12" t="s">
        <v>11143</v>
      </c>
      <c r="B2582" s="13" t="s">
        <v>83</v>
      </c>
      <c r="C2582" s="13" t="s">
        <v>27</v>
      </c>
      <c r="D2582" s="13" t="s">
        <v>11230</v>
      </c>
      <c r="E2582" s="14" t="s">
        <v>129</v>
      </c>
      <c r="F2582" s="14" t="s">
        <v>11247</v>
      </c>
      <c r="G2582" s="13" t="s">
        <v>11248</v>
      </c>
      <c r="H2582" s="14" t="s">
        <v>11</v>
      </c>
      <c r="I2582" s="13" t="s">
        <v>419</v>
      </c>
      <c r="J2582" s="13" t="s">
        <v>2115</v>
      </c>
      <c r="K2582" s="13" t="s">
        <v>7</v>
      </c>
      <c r="L2582" s="13" t="s">
        <v>7</v>
      </c>
      <c r="M2582" s="13" t="s">
        <v>11249</v>
      </c>
      <c r="N2582" s="13" t="s">
        <v>966</v>
      </c>
      <c r="O2582" s="13" t="s">
        <v>11234</v>
      </c>
      <c r="P2582" s="13" t="s">
        <v>8660</v>
      </c>
      <c r="Q2582" s="34">
        <v>61.66</v>
      </c>
      <c r="R2582" s="13" t="s">
        <v>357</v>
      </c>
      <c r="S2582" s="14">
        <v>0</v>
      </c>
      <c r="T2582" s="14">
        <v>0</v>
      </c>
      <c r="U2582" s="14">
        <v>10</v>
      </c>
      <c r="V2582" s="14">
        <v>0</v>
      </c>
      <c r="W2582" s="19">
        <v>21.739726027397261</v>
      </c>
      <c r="X2582" s="19">
        <v>7.9149487963824976</v>
      </c>
      <c r="Y2582" s="14">
        <v>3.032760298410639</v>
      </c>
      <c r="Z2582" s="21">
        <v>20.947709094793137</v>
      </c>
    </row>
    <row r="2583" spans="1:26" x14ac:dyDescent="0.25">
      <c r="A2583" s="15" t="s">
        <v>11143</v>
      </c>
      <c r="B2583" s="16" t="s">
        <v>83</v>
      </c>
      <c r="C2583" s="16" t="s">
        <v>27</v>
      </c>
      <c r="D2583" s="16" t="s">
        <v>11250</v>
      </c>
      <c r="E2583" s="17" t="s">
        <v>129</v>
      </c>
      <c r="F2583" s="17" t="s">
        <v>11251</v>
      </c>
      <c r="G2583" s="16" t="s">
        <v>7</v>
      </c>
      <c r="H2583" s="17" t="s">
        <v>11</v>
      </c>
      <c r="I2583" s="16" t="s">
        <v>419</v>
      </c>
      <c r="J2583" s="16" t="s">
        <v>2115</v>
      </c>
      <c r="K2583" s="16" t="s">
        <v>7</v>
      </c>
      <c r="L2583" s="16" t="s">
        <v>7</v>
      </c>
      <c r="M2583" s="16" t="s">
        <v>11252</v>
      </c>
      <c r="N2583" s="16" t="s">
        <v>11234</v>
      </c>
      <c r="O2583" s="16" t="s">
        <v>396</v>
      </c>
      <c r="P2583" s="16" t="s">
        <v>11253</v>
      </c>
      <c r="Q2583" s="35">
        <v>56</v>
      </c>
      <c r="R2583" s="16" t="s">
        <v>357</v>
      </c>
      <c r="S2583" s="17">
        <v>0</v>
      </c>
      <c r="T2583" s="17">
        <v>0</v>
      </c>
      <c r="U2583" s="17">
        <v>10</v>
      </c>
      <c r="V2583" s="17">
        <v>0</v>
      </c>
      <c r="W2583" s="18">
        <v>19.065753424657533</v>
      </c>
      <c r="X2583" s="18">
        <v>6.9414150817927904</v>
      </c>
      <c r="Y2583" s="17">
        <v>3.3392857142857144</v>
      </c>
      <c r="Z2583" s="20">
        <v>20.280700796078506</v>
      </c>
    </row>
    <row r="2584" spans="1:26" x14ac:dyDescent="0.25">
      <c r="A2584" s="12" t="s">
        <v>11143</v>
      </c>
      <c r="B2584" s="13" t="s">
        <v>102</v>
      </c>
      <c r="C2584" s="13" t="s">
        <v>27</v>
      </c>
      <c r="D2584" s="13" t="s">
        <v>3566</v>
      </c>
      <c r="E2584" s="14" t="s">
        <v>129</v>
      </c>
      <c r="F2584" s="14" t="s">
        <v>11254</v>
      </c>
      <c r="G2584" s="13" t="s">
        <v>7</v>
      </c>
      <c r="H2584" s="14" t="s">
        <v>11</v>
      </c>
      <c r="I2584" s="13" t="s">
        <v>15</v>
      </c>
      <c r="J2584" s="13" t="s">
        <v>2115</v>
      </c>
      <c r="K2584" s="13" t="s">
        <v>7</v>
      </c>
      <c r="L2584" s="13" t="s">
        <v>7</v>
      </c>
      <c r="M2584" s="13" t="s">
        <v>11255</v>
      </c>
      <c r="N2584" s="13" t="s">
        <v>464</v>
      </c>
      <c r="O2584" s="13" t="s">
        <v>396</v>
      </c>
      <c r="P2584" s="13" t="s">
        <v>11256</v>
      </c>
      <c r="Q2584" s="34"/>
      <c r="R2584" s="13" t="s">
        <v>357</v>
      </c>
      <c r="S2584" s="14">
        <v>0</v>
      </c>
      <c r="T2584" s="14">
        <v>0</v>
      </c>
      <c r="U2584" s="14">
        <v>10</v>
      </c>
      <c r="V2584" s="14">
        <v>0</v>
      </c>
      <c r="W2584" s="19">
        <v>26.545205479452054</v>
      </c>
      <c r="X2584" s="19">
        <v>9.6645165580529309</v>
      </c>
      <c r="Y2584" s="14">
        <v>0</v>
      </c>
      <c r="Z2584" s="21">
        <v>19.664516558052931</v>
      </c>
    </row>
    <row r="2585" spans="1:26" x14ac:dyDescent="0.25">
      <c r="A2585" s="15" t="s">
        <v>11257</v>
      </c>
      <c r="B2585" s="16" t="s">
        <v>83</v>
      </c>
      <c r="C2585" s="16" t="s">
        <v>62</v>
      </c>
      <c r="D2585" s="16" t="s">
        <v>11258</v>
      </c>
      <c r="E2585" s="17" t="s">
        <v>98</v>
      </c>
      <c r="F2585" s="17" t="s">
        <v>11259</v>
      </c>
      <c r="G2585" s="16" t="s">
        <v>11260</v>
      </c>
      <c r="H2585" s="17" t="s">
        <v>11</v>
      </c>
      <c r="I2585" s="16" t="s">
        <v>15</v>
      </c>
      <c r="J2585" s="16" t="s">
        <v>2115</v>
      </c>
      <c r="K2585" s="16" t="s">
        <v>7</v>
      </c>
      <c r="L2585" s="16" t="s">
        <v>7</v>
      </c>
      <c r="M2585" s="16" t="s">
        <v>11261</v>
      </c>
      <c r="N2585" s="16" t="s">
        <v>579</v>
      </c>
      <c r="O2585" s="16" t="s">
        <v>37</v>
      </c>
      <c r="P2585" s="16" t="s">
        <v>11262</v>
      </c>
      <c r="Q2585" s="35">
        <v>29.17</v>
      </c>
      <c r="R2585" s="16" t="s">
        <v>357</v>
      </c>
      <c r="S2585" s="17">
        <v>10</v>
      </c>
      <c r="T2585" s="17">
        <v>0</v>
      </c>
      <c r="U2585" s="17">
        <v>10</v>
      </c>
      <c r="V2585" s="17">
        <v>20</v>
      </c>
      <c r="W2585" s="18">
        <v>60.104109589041094</v>
      </c>
      <c r="X2585" s="18">
        <v>26.634021974464297</v>
      </c>
      <c r="Y2585" s="17">
        <v>8.4538909838875558</v>
      </c>
      <c r="Z2585" s="20">
        <v>75.087912958351865</v>
      </c>
    </row>
    <row r="2586" spans="1:26" x14ac:dyDescent="0.25">
      <c r="A2586" s="12" t="s">
        <v>11257</v>
      </c>
      <c r="B2586" s="13" t="s">
        <v>83</v>
      </c>
      <c r="C2586" s="13" t="s">
        <v>27</v>
      </c>
      <c r="D2586" s="13" t="s">
        <v>11263</v>
      </c>
      <c r="E2586" s="14" t="s">
        <v>98</v>
      </c>
      <c r="F2586" s="14" t="s">
        <v>11264</v>
      </c>
      <c r="G2586" s="13" t="s">
        <v>11265</v>
      </c>
      <c r="H2586" s="14" t="s">
        <v>11</v>
      </c>
      <c r="I2586" s="13" t="s">
        <v>23</v>
      </c>
      <c r="J2586" s="13" t="s">
        <v>12</v>
      </c>
      <c r="K2586" s="13" t="s">
        <v>7</v>
      </c>
      <c r="L2586" s="13" t="s">
        <v>7</v>
      </c>
      <c r="M2586" s="13" t="s">
        <v>11266</v>
      </c>
      <c r="N2586" s="13" t="s">
        <v>1358</v>
      </c>
      <c r="O2586" s="13" t="s">
        <v>538</v>
      </c>
      <c r="P2586" s="13" t="s">
        <v>719</v>
      </c>
      <c r="Q2586" s="34">
        <v>17.21</v>
      </c>
      <c r="R2586" s="13" t="s">
        <v>357</v>
      </c>
      <c r="S2586" s="14">
        <v>10</v>
      </c>
      <c r="T2586" s="14">
        <v>0</v>
      </c>
      <c r="U2586" s="14">
        <v>10</v>
      </c>
      <c r="V2586" s="14">
        <v>0</v>
      </c>
      <c r="W2586" s="19">
        <v>59.838356164383562</v>
      </c>
      <c r="X2586" s="19">
        <v>26.51625827077558</v>
      </c>
      <c r="Y2586" s="14">
        <v>14.328878558977337</v>
      </c>
      <c r="Z2586" s="21">
        <v>60.845136829752917</v>
      </c>
    </row>
    <row r="2587" spans="1:26" x14ac:dyDescent="0.25">
      <c r="A2587" s="15" t="s">
        <v>11257</v>
      </c>
      <c r="B2587" s="16" t="s">
        <v>83</v>
      </c>
      <c r="C2587" s="16" t="s">
        <v>27</v>
      </c>
      <c r="D2587" s="16" t="s">
        <v>11267</v>
      </c>
      <c r="E2587" s="17" t="s">
        <v>98</v>
      </c>
      <c r="F2587" s="17" t="s">
        <v>11268</v>
      </c>
      <c r="G2587" s="16" t="s">
        <v>11269</v>
      </c>
      <c r="H2587" s="17" t="s">
        <v>11</v>
      </c>
      <c r="I2587" s="16" t="s">
        <v>15</v>
      </c>
      <c r="J2587" s="16" t="s">
        <v>53</v>
      </c>
      <c r="K2587" s="16" t="s">
        <v>7</v>
      </c>
      <c r="L2587" s="16" t="s">
        <v>7</v>
      </c>
      <c r="M2587" s="16" t="s">
        <v>11270</v>
      </c>
      <c r="N2587" s="16" t="s">
        <v>1593</v>
      </c>
      <c r="O2587" s="16" t="s">
        <v>503</v>
      </c>
      <c r="P2587" s="16" t="s">
        <v>11271</v>
      </c>
      <c r="Q2587" s="35">
        <v>16.98</v>
      </c>
      <c r="R2587" s="16" t="s">
        <v>357</v>
      </c>
      <c r="S2587" s="17">
        <v>10</v>
      </c>
      <c r="T2587" s="17">
        <v>0</v>
      </c>
      <c r="U2587" s="17">
        <v>10</v>
      </c>
      <c r="V2587" s="17">
        <v>0</v>
      </c>
      <c r="W2587" s="18">
        <v>53.597260273972601</v>
      </c>
      <c r="X2587" s="18">
        <v>23.750632322292144</v>
      </c>
      <c r="Y2587" s="17">
        <v>14.522968197879859</v>
      </c>
      <c r="Z2587" s="20">
        <v>58.27360052017201</v>
      </c>
    </row>
    <row r="2588" spans="1:26" x14ac:dyDescent="0.25">
      <c r="A2588" s="12" t="s">
        <v>11257</v>
      </c>
      <c r="B2588" s="13" t="s">
        <v>83</v>
      </c>
      <c r="C2588" s="13" t="s">
        <v>27</v>
      </c>
      <c r="D2588" s="13" t="s">
        <v>4903</v>
      </c>
      <c r="E2588" s="14" t="s">
        <v>98</v>
      </c>
      <c r="F2588" s="14" t="s">
        <v>11272</v>
      </c>
      <c r="G2588" s="13" t="s">
        <v>11269</v>
      </c>
      <c r="H2588" s="14" t="s">
        <v>11</v>
      </c>
      <c r="I2588" s="13" t="s">
        <v>15</v>
      </c>
      <c r="J2588" s="13" t="s">
        <v>53</v>
      </c>
      <c r="K2588" s="13" t="s">
        <v>7</v>
      </c>
      <c r="L2588" s="13" t="s">
        <v>7</v>
      </c>
      <c r="M2588" s="13" t="s">
        <v>11273</v>
      </c>
      <c r="N2588" s="13" t="s">
        <v>8141</v>
      </c>
      <c r="O2588" s="13" t="s">
        <v>37</v>
      </c>
      <c r="P2588" s="13" t="s">
        <v>8517</v>
      </c>
      <c r="Q2588" s="34">
        <v>16.18</v>
      </c>
      <c r="R2588" s="13" t="s">
        <v>357</v>
      </c>
      <c r="S2588" s="14">
        <v>10</v>
      </c>
      <c r="T2588" s="14">
        <v>0</v>
      </c>
      <c r="U2588" s="14">
        <v>10</v>
      </c>
      <c r="V2588" s="14">
        <v>0</v>
      </c>
      <c r="W2588" s="19">
        <v>50.953424657534249</v>
      </c>
      <c r="X2588" s="19">
        <v>22.579065579409562</v>
      </c>
      <c r="Y2588" s="14">
        <v>15.241038318912237</v>
      </c>
      <c r="Z2588" s="21">
        <v>57.820103898321797</v>
      </c>
    </row>
    <row r="2589" spans="1:26" x14ac:dyDescent="0.25">
      <c r="A2589" s="15" t="s">
        <v>11257</v>
      </c>
      <c r="B2589" s="16" t="s">
        <v>102</v>
      </c>
      <c r="C2589" s="16" t="s">
        <v>27</v>
      </c>
      <c r="D2589" s="16" t="s">
        <v>11274</v>
      </c>
      <c r="E2589" s="17" t="s">
        <v>98</v>
      </c>
      <c r="F2589" s="17" t="s">
        <v>11275</v>
      </c>
      <c r="G2589" s="16" t="s">
        <v>11276</v>
      </c>
      <c r="H2589" s="17" t="s">
        <v>11</v>
      </c>
      <c r="I2589" s="16" t="s">
        <v>10</v>
      </c>
      <c r="J2589" s="16" t="s">
        <v>12</v>
      </c>
      <c r="K2589" s="16" t="s">
        <v>7</v>
      </c>
      <c r="L2589" s="16" t="s">
        <v>7</v>
      </c>
      <c r="M2589" s="16" t="s">
        <v>11277</v>
      </c>
      <c r="N2589" s="16" t="s">
        <v>65</v>
      </c>
      <c r="O2589" s="16" t="s">
        <v>918</v>
      </c>
      <c r="P2589" s="16" t="s">
        <v>11278</v>
      </c>
      <c r="Q2589" s="35">
        <v>24.82</v>
      </c>
      <c r="R2589" s="16" t="s">
        <v>357</v>
      </c>
      <c r="S2589" s="17">
        <v>10</v>
      </c>
      <c r="T2589" s="17">
        <v>0</v>
      </c>
      <c r="U2589" s="17">
        <v>10</v>
      </c>
      <c r="V2589" s="17">
        <v>0</v>
      </c>
      <c r="W2589" s="18">
        <v>56.745205479452054</v>
      </c>
      <c r="X2589" s="18">
        <v>25.145585884543006</v>
      </c>
      <c r="Y2589" s="17">
        <v>9.9355358581788877</v>
      </c>
      <c r="Z2589" s="20">
        <v>55.081121742721898</v>
      </c>
    </row>
    <row r="2590" spans="1:26" x14ac:dyDescent="0.25">
      <c r="A2590" s="12" t="s">
        <v>11257</v>
      </c>
      <c r="B2590" s="13" t="s">
        <v>83</v>
      </c>
      <c r="C2590" s="13" t="s">
        <v>27</v>
      </c>
      <c r="D2590" s="13" t="s">
        <v>11274</v>
      </c>
      <c r="E2590" s="14" t="s">
        <v>98</v>
      </c>
      <c r="F2590" s="14" t="s">
        <v>11279</v>
      </c>
      <c r="G2590" s="13" t="s">
        <v>11280</v>
      </c>
      <c r="H2590" s="14" t="s">
        <v>11</v>
      </c>
      <c r="I2590" s="13" t="s">
        <v>15</v>
      </c>
      <c r="J2590" s="13" t="s">
        <v>53</v>
      </c>
      <c r="K2590" s="13" t="s">
        <v>7</v>
      </c>
      <c r="L2590" s="13" t="s">
        <v>7</v>
      </c>
      <c r="M2590" s="13" t="s">
        <v>11281</v>
      </c>
      <c r="N2590" s="13" t="s">
        <v>1064</v>
      </c>
      <c r="O2590" s="13" t="s">
        <v>742</v>
      </c>
      <c r="P2590" s="13" t="s">
        <v>11282</v>
      </c>
      <c r="Q2590" s="34">
        <v>45.61</v>
      </c>
      <c r="R2590" s="13" t="s">
        <v>357</v>
      </c>
      <c r="S2590" s="14">
        <v>10</v>
      </c>
      <c r="T2590" s="14">
        <v>0</v>
      </c>
      <c r="U2590" s="14">
        <v>10</v>
      </c>
      <c r="V2590" s="14">
        <v>0</v>
      </c>
      <c r="W2590" s="19">
        <v>64.38630136986302</v>
      </c>
      <c r="X2590" s="19">
        <v>28.531595880293803</v>
      </c>
      <c r="Y2590" s="14">
        <v>5.4067090550317909</v>
      </c>
      <c r="Z2590" s="21">
        <v>53.938304935325597</v>
      </c>
    </row>
    <row r="2591" spans="1:26" x14ac:dyDescent="0.25">
      <c r="A2591" s="15" t="s">
        <v>11257</v>
      </c>
      <c r="B2591" s="16" t="s">
        <v>83</v>
      </c>
      <c r="C2591" s="16" t="s">
        <v>27</v>
      </c>
      <c r="D2591" s="16" t="s">
        <v>11283</v>
      </c>
      <c r="E2591" s="17" t="s">
        <v>98</v>
      </c>
      <c r="F2591" s="17" t="s">
        <v>11284</v>
      </c>
      <c r="G2591" s="16" t="s">
        <v>11269</v>
      </c>
      <c r="H2591" s="17" t="s">
        <v>11</v>
      </c>
      <c r="I2591" s="16" t="s">
        <v>15</v>
      </c>
      <c r="J2591" s="16" t="s">
        <v>53</v>
      </c>
      <c r="K2591" s="16" t="s">
        <v>7</v>
      </c>
      <c r="L2591" s="16" t="s">
        <v>7</v>
      </c>
      <c r="M2591" s="16" t="s">
        <v>11285</v>
      </c>
      <c r="N2591" s="16" t="s">
        <v>76</v>
      </c>
      <c r="O2591" s="16" t="s">
        <v>34</v>
      </c>
      <c r="P2591" s="16" t="s">
        <v>4674</v>
      </c>
      <c r="Q2591" s="35">
        <v>23.51</v>
      </c>
      <c r="R2591" s="16" t="s">
        <v>357</v>
      </c>
      <c r="S2591" s="17">
        <v>10</v>
      </c>
      <c r="T2591" s="17">
        <v>0</v>
      </c>
      <c r="U2591" s="17">
        <v>10</v>
      </c>
      <c r="V2591" s="17">
        <v>0</v>
      </c>
      <c r="W2591" s="18">
        <v>52.871232876712327</v>
      </c>
      <c r="X2591" s="18">
        <v>23.428906740049772</v>
      </c>
      <c r="Y2591" s="17">
        <v>10.489153551680134</v>
      </c>
      <c r="Z2591" s="20">
        <v>53.918060291729901</v>
      </c>
    </row>
    <row r="2592" spans="1:26" x14ac:dyDescent="0.25">
      <c r="A2592" s="12" t="s">
        <v>11257</v>
      </c>
      <c r="B2592" s="13" t="s">
        <v>83</v>
      </c>
      <c r="C2592" s="13" t="s">
        <v>27</v>
      </c>
      <c r="D2592" s="13" t="s">
        <v>11286</v>
      </c>
      <c r="E2592" s="14" t="s">
        <v>98</v>
      </c>
      <c r="F2592" s="14" t="s">
        <v>11287</v>
      </c>
      <c r="G2592" s="13" t="s">
        <v>11269</v>
      </c>
      <c r="H2592" s="14" t="s">
        <v>11</v>
      </c>
      <c r="I2592" s="13" t="s">
        <v>15</v>
      </c>
      <c r="J2592" s="13" t="s">
        <v>53</v>
      </c>
      <c r="K2592" s="13" t="s">
        <v>7</v>
      </c>
      <c r="L2592" s="13" t="s">
        <v>7</v>
      </c>
      <c r="M2592" s="13" t="s">
        <v>11288</v>
      </c>
      <c r="N2592" s="13" t="s">
        <v>42</v>
      </c>
      <c r="O2592" s="13" t="s">
        <v>1390</v>
      </c>
      <c r="P2592" s="13" t="s">
        <v>9548</v>
      </c>
      <c r="Q2592" s="34">
        <v>20.63</v>
      </c>
      <c r="R2592" s="13" t="s">
        <v>357</v>
      </c>
      <c r="S2592" s="14">
        <v>10</v>
      </c>
      <c r="T2592" s="14">
        <v>0</v>
      </c>
      <c r="U2592" s="14">
        <v>10</v>
      </c>
      <c r="V2592" s="14">
        <v>0</v>
      </c>
      <c r="W2592" s="19">
        <v>49.109589041095887</v>
      </c>
      <c r="X2592" s="19">
        <v>21.76200400639404</v>
      </c>
      <c r="Y2592" s="14">
        <v>11.953465826466312</v>
      </c>
      <c r="Z2592" s="21">
        <v>53.71546983286035</v>
      </c>
    </row>
    <row r="2593" spans="1:26" x14ac:dyDescent="0.25">
      <c r="A2593" s="15" t="s">
        <v>11257</v>
      </c>
      <c r="B2593" s="16" t="s">
        <v>83</v>
      </c>
      <c r="C2593" s="16" t="s">
        <v>27</v>
      </c>
      <c r="D2593" s="16" t="s">
        <v>11289</v>
      </c>
      <c r="E2593" s="17" t="s">
        <v>98</v>
      </c>
      <c r="F2593" s="17" t="s">
        <v>11290</v>
      </c>
      <c r="G2593" s="16" t="s">
        <v>11269</v>
      </c>
      <c r="H2593" s="17" t="s">
        <v>11</v>
      </c>
      <c r="I2593" s="16" t="s">
        <v>15</v>
      </c>
      <c r="J2593" s="16" t="s">
        <v>53</v>
      </c>
      <c r="K2593" s="16" t="s">
        <v>7</v>
      </c>
      <c r="L2593" s="16" t="s">
        <v>7</v>
      </c>
      <c r="M2593" s="16" t="s">
        <v>11291</v>
      </c>
      <c r="N2593" s="16" t="s">
        <v>853</v>
      </c>
      <c r="O2593" s="16" t="s">
        <v>1299</v>
      </c>
      <c r="P2593" s="16" t="s">
        <v>11292</v>
      </c>
      <c r="Q2593" s="35">
        <v>56.34</v>
      </c>
      <c r="R2593" s="16" t="s">
        <v>357</v>
      </c>
      <c r="S2593" s="17">
        <v>10</v>
      </c>
      <c r="T2593" s="17">
        <v>0</v>
      </c>
      <c r="U2593" s="17">
        <v>10</v>
      </c>
      <c r="V2593" s="17">
        <v>0</v>
      </c>
      <c r="W2593" s="18">
        <v>64.293150684931504</v>
      </c>
      <c r="X2593" s="18">
        <v>28.490317881062701</v>
      </c>
      <c r="Y2593" s="17">
        <v>4.3769968051118209</v>
      </c>
      <c r="Z2593" s="20">
        <v>52.867314686174524</v>
      </c>
    </row>
    <row r="2594" spans="1:26" x14ac:dyDescent="0.25">
      <c r="A2594" s="12" t="s">
        <v>11257</v>
      </c>
      <c r="B2594" s="13" t="s">
        <v>83</v>
      </c>
      <c r="C2594" s="13" t="s">
        <v>27</v>
      </c>
      <c r="D2594" s="13" t="s">
        <v>11293</v>
      </c>
      <c r="E2594" s="14" t="s">
        <v>98</v>
      </c>
      <c r="F2594" s="14" t="s">
        <v>11294</v>
      </c>
      <c r="G2594" s="13" t="s">
        <v>11295</v>
      </c>
      <c r="H2594" s="14" t="s">
        <v>11</v>
      </c>
      <c r="I2594" s="13" t="s">
        <v>15</v>
      </c>
      <c r="J2594" s="13" t="s">
        <v>2115</v>
      </c>
      <c r="K2594" s="13" t="s">
        <v>7</v>
      </c>
      <c r="L2594" s="13" t="s">
        <v>7</v>
      </c>
      <c r="M2594" s="13" t="s">
        <v>11296</v>
      </c>
      <c r="N2594" s="13" t="s">
        <v>65</v>
      </c>
      <c r="O2594" s="13" t="s">
        <v>503</v>
      </c>
      <c r="P2594" s="13" t="s">
        <v>1740</v>
      </c>
      <c r="Q2594" s="34">
        <v>35.04</v>
      </c>
      <c r="R2594" s="13" t="s">
        <v>357</v>
      </c>
      <c r="S2594" s="14">
        <v>10</v>
      </c>
      <c r="T2594" s="14">
        <v>0</v>
      </c>
      <c r="U2594" s="14">
        <v>10</v>
      </c>
      <c r="V2594" s="14">
        <v>0</v>
      </c>
      <c r="W2594" s="19">
        <v>57.482191780821921</v>
      </c>
      <c r="X2594" s="19">
        <v>25.472167701989033</v>
      </c>
      <c r="Y2594" s="14">
        <v>7.0376712328767121</v>
      </c>
      <c r="Z2594" s="21">
        <v>52.509838934865748</v>
      </c>
    </row>
    <row r="2595" spans="1:26" x14ac:dyDescent="0.25">
      <c r="A2595" s="15" t="s">
        <v>11257</v>
      </c>
      <c r="B2595" s="16" t="s">
        <v>83</v>
      </c>
      <c r="C2595" s="16" t="s">
        <v>27</v>
      </c>
      <c r="D2595" s="16" t="s">
        <v>11297</v>
      </c>
      <c r="E2595" s="17" t="s">
        <v>98</v>
      </c>
      <c r="F2595" s="17" t="s">
        <v>11298</v>
      </c>
      <c r="G2595" s="16" t="s">
        <v>11269</v>
      </c>
      <c r="H2595" s="17" t="s">
        <v>11</v>
      </c>
      <c r="I2595" s="16" t="s">
        <v>15</v>
      </c>
      <c r="J2595" s="16" t="s">
        <v>53</v>
      </c>
      <c r="K2595" s="16" t="s">
        <v>7</v>
      </c>
      <c r="L2595" s="16" t="s">
        <v>7</v>
      </c>
      <c r="M2595" s="16" t="s">
        <v>11299</v>
      </c>
      <c r="N2595" s="16" t="s">
        <v>1593</v>
      </c>
      <c r="O2595" s="16" t="s">
        <v>64</v>
      </c>
      <c r="P2595" s="16" t="s">
        <v>11300</v>
      </c>
      <c r="Q2595" s="35">
        <v>36.79</v>
      </c>
      <c r="R2595" s="16" t="s">
        <v>357</v>
      </c>
      <c r="S2595" s="17">
        <v>10</v>
      </c>
      <c r="T2595" s="17">
        <v>0</v>
      </c>
      <c r="U2595" s="17">
        <v>10</v>
      </c>
      <c r="V2595" s="17">
        <v>0</v>
      </c>
      <c r="W2595" s="18">
        <v>57.854794520547948</v>
      </c>
      <c r="X2595" s="18">
        <v>25.637279698913417</v>
      </c>
      <c r="Y2595" s="17">
        <v>6.7029083990214735</v>
      </c>
      <c r="Z2595" s="20">
        <v>52.340188097934892</v>
      </c>
    </row>
    <row r="2596" spans="1:26" x14ac:dyDescent="0.25">
      <c r="A2596" s="12" t="s">
        <v>11257</v>
      </c>
      <c r="B2596" s="13" t="s">
        <v>83</v>
      </c>
      <c r="C2596" s="13" t="s">
        <v>27</v>
      </c>
      <c r="D2596" s="13" t="s">
        <v>11289</v>
      </c>
      <c r="E2596" s="14" t="s">
        <v>98</v>
      </c>
      <c r="F2596" s="14" t="s">
        <v>11301</v>
      </c>
      <c r="G2596" s="13" t="s">
        <v>11269</v>
      </c>
      <c r="H2596" s="14" t="s">
        <v>11</v>
      </c>
      <c r="I2596" s="13" t="s">
        <v>15</v>
      </c>
      <c r="J2596" s="13" t="s">
        <v>53</v>
      </c>
      <c r="K2596" s="13" t="s">
        <v>7</v>
      </c>
      <c r="L2596" s="13" t="s">
        <v>7</v>
      </c>
      <c r="M2596" s="13" t="s">
        <v>11302</v>
      </c>
      <c r="N2596" s="13" t="s">
        <v>853</v>
      </c>
      <c r="O2596" s="13" t="s">
        <v>1299</v>
      </c>
      <c r="P2596" s="13" t="s">
        <v>11303</v>
      </c>
      <c r="Q2596" s="34">
        <v>53.54</v>
      </c>
      <c r="R2596" s="13" t="s">
        <v>357</v>
      </c>
      <c r="S2596" s="14">
        <v>10</v>
      </c>
      <c r="T2596" s="14">
        <v>0</v>
      </c>
      <c r="U2596" s="14">
        <v>10</v>
      </c>
      <c r="V2596" s="14">
        <v>0</v>
      </c>
      <c r="W2596" s="19">
        <v>61.410958904109592</v>
      </c>
      <c r="X2596" s="19">
        <v>27.213128022500555</v>
      </c>
      <c r="Y2596" s="14">
        <v>4.6059021292491593</v>
      </c>
      <c r="Z2596" s="21">
        <v>51.819030151749715</v>
      </c>
    </row>
    <row r="2597" spans="1:26" x14ac:dyDescent="0.25">
      <c r="A2597" s="15" t="s">
        <v>11257</v>
      </c>
      <c r="B2597" s="16" t="s">
        <v>83</v>
      </c>
      <c r="C2597" s="16" t="s">
        <v>27</v>
      </c>
      <c r="D2597" s="16" t="s">
        <v>11289</v>
      </c>
      <c r="E2597" s="17" t="s">
        <v>98</v>
      </c>
      <c r="F2597" s="17" t="s">
        <v>11304</v>
      </c>
      <c r="G2597" s="16" t="s">
        <v>11269</v>
      </c>
      <c r="H2597" s="17" t="s">
        <v>11</v>
      </c>
      <c r="I2597" s="16" t="s">
        <v>15</v>
      </c>
      <c r="J2597" s="16" t="s">
        <v>53</v>
      </c>
      <c r="K2597" s="16" t="s">
        <v>7</v>
      </c>
      <c r="L2597" s="16" t="s">
        <v>7</v>
      </c>
      <c r="M2597" s="16" t="s">
        <v>11305</v>
      </c>
      <c r="N2597" s="16" t="s">
        <v>76</v>
      </c>
      <c r="O2597" s="16" t="s">
        <v>1143</v>
      </c>
      <c r="P2597" s="16" t="s">
        <v>6789</v>
      </c>
      <c r="Q2597" s="35">
        <v>13.01</v>
      </c>
      <c r="R2597" s="16" t="s">
        <v>357</v>
      </c>
      <c r="S2597" s="17">
        <v>10</v>
      </c>
      <c r="T2597" s="17">
        <v>0</v>
      </c>
      <c r="U2597" s="17">
        <v>10</v>
      </c>
      <c r="V2597" s="17">
        <v>0</v>
      </c>
      <c r="W2597" s="18">
        <v>28.07123287671233</v>
      </c>
      <c r="X2597" s="18">
        <v>12.439246474170899</v>
      </c>
      <c r="Y2597" s="17">
        <v>18.954650269023826</v>
      </c>
      <c r="Z2597" s="20">
        <v>51.39389674319473</v>
      </c>
    </row>
    <row r="2598" spans="1:26" x14ac:dyDescent="0.25">
      <c r="A2598" s="12" t="s">
        <v>11257</v>
      </c>
      <c r="B2598" s="13" t="s">
        <v>83</v>
      </c>
      <c r="C2598" s="13" t="s">
        <v>27</v>
      </c>
      <c r="D2598" s="13" t="s">
        <v>11267</v>
      </c>
      <c r="E2598" s="14" t="s">
        <v>98</v>
      </c>
      <c r="F2598" s="14" t="s">
        <v>11306</v>
      </c>
      <c r="G2598" s="13" t="s">
        <v>11269</v>
      </c>
      <c r="H2598" s="14" t="s">
        <v>11</v>
      </c>
      <c r="I2598" s="13" t="s">
        <v>15</v>
      </c>
      <c r="J2598" s="13" t="s">
        <v>53</v>
      </c>
      <c r="K2598" s="13" t="s">
        <v>7</v>
      </c>
      <c r="L2598" s="13" t="s">
        <v>7</v>
      </c>
      <c r="M2598" s="13" t="s">
        <v>11307</v>
      </c>
      <c r="N2598" s="13" t="s">
        <v>65</v>
      </c>
      <c r="O2598" s="13" t="s">
        <v>503</v>
      </c>
      <c r="P2598" s="13" t="s">
        <v>11308</v>
      </c>
      <c r="Q2598" s="34">
        <v>44.09</v>
      </c>
      <c r="R2598" s="13" t="s">
        <v>357</v>
      </c>
      <c r="S2598" s="14">
        <v>10</v>
      </c>
      <c r="T2598" s="14">
        <v>0</v>
      </c>
      <c r="U2598" s="14">
        <v>10</v>
      </c>
      <c r="V2598" s="14">
        <v>0</v>
      </c>
      <c r="W2598" s="19">
        <v>57.326027397260276</v>
      </c>
      <c r="X2598" s="19">
        <v>25.4029663503369</v>
      </c>
      <c r="Y2598" s="14">
        <v>5.5931050124744832</v>
      </c>
      <c r="Z2598" s="21">
        <v>50.996071362811378</v>
      </c>
    </row>
    <row r="2599" spans="1:26" x14ac:dyDescent="0.25">
      <c r="A2599" s="15" t="s">
        <v>11257</v>
      </c>
      <c r="B2599" s="16" t="s">
        <v>83</v>
      </c>
      <c r="C2599" s="16" t="s">
        <v>27</v>
      </c>
      <c r="D2599" s="16" t="s">
        <v>11309</v>
      </c>
      <c r="E2599" s="17" t="s">
        <v>98</v>
      </c>
      <c r="F2599" s="17" t="s">
        <v>11310</v>
      </c>
      <c r="G2599" s="16" t="s">
        <v>11311</v>
      </c>
      <c r="H2599" s="17" t="s">
        <v>11</v>
      </c>
      <c r="I2599" s="16" t="s">
        <v>15</v>
      </c>
      <c r="J2599" s="16" t="s">
        <v>53</v>
      </c>
      <c r="K2599" s="16" t="s">
        <v>7</v>
      </c>
      <c r="L2599" s="16" t="s">
        <v>7</v>
      </c>
      <c r="M2599" s="16" t="s">
        <v>11312</v>
      </c>
      <c r="N2599" s="16" t="s">
        <v>57</v>
      </c>
      <c r="O2599" s="16" t="s">
        <v>743</v>
      </c>
      <c r="P2599" s="16" t="s">
        <v>11313</v>
      </c>
      <c r="Q2599" s="35">
        <v>58.15</v>
      </c>
      <c r="R2599" s="16" t="s">
        <v>357</v>
      </c>
      <c r="S2599" s="17">
        <v>10</v>
      </c>
      <c r="T2599" s="17">
        <v>0</v>
      </c>
      <c r="U2599" s="17">
        <v>10</v>
      </c>
      <c r="V2599" s="17">
        <v>0</v>
      </c>
      <c r="W2599" s="18">
        <v>59.939726027397263</v>
      </c>
      <c r="X2599" s="18">
        <v>26.561178446409421</v>
      </c>
      <c r="Y2599" s="17">
        <v>4.2407566638005161</v>
      </c>
      <c r="Z2599" s="20">
        <v>50.801935110209939</v>
      </c>
    </row>
    <row r="2600" spans="1:26" x14ac:dyDescent="0.25">
      <c r="A2600" s="12" t="s">
        <v>11257</v>
      </c>
      <c r="B2600" s="13" t="s">
        <v>83</v>
      </c>
      <c r="C2600" s="13" t="s">
        <v>27</v>
      </c>
      <c r="D2600" s="13" t="s">
        <v>11289</v>
      </c>
      <c r="E2600" s="14" t="s">
        <v>98</v>
      </c>
      <c r="F2600" s="14" t="s">
        <v>11314</v>
      </c>
      <c r="G2600" s="13" t="s">
        <v>11269</v>
      </c>
      <c r="H2600" s="14" t="s">
        <v>11</v>
      </c>
      <c r="I2600" s="13" t="s">
        <v>15</v>
      </c>
      <c r="J2600" s="13" t="s">
        <v>53</v>
      </c>
      <c r="K2600" s="13" t="s">
        <v>7</v>
      </c>
      <c r="L2600" s="13" t="s">
        <v>7</v>
      </c>
      <c r="M2600" s="13" t="s">
        <v>11315</v>
      </c>
      <c r="N2600" s="13" t="s">
        <v>853</v>
      </c>
      <c r="O2600" s="13" t="s">
        <v>2067</v>
      </c>
      <c r="P2600" s="13" t="s">
        <v>8060</v>
      </c>
      <c r="Q2600" s="34">
        <v>31.65</v>
      </c>
      <c r="R2600" s="13" t="s">
        <v>357</v>
      </c>
      <c r="S2600" s="14">
        <v>10</v>
      </c>
      <c r="T2600" s="14">
        <v>0</v>
      </c>
      <c r="U2600" s="14">
        <v>10</v>
      </c>
      <c r="V2600" s="14">
        <v>0</v>
      </c>
      <c r="W2600" s="19">
        <v>51.898630136986299</v>
      </c>
      <c r="X2600" s="19">
        <v>22.997915865725094</v>
      </c>
      <c r="Y2600" s="14">
        <v>7.7914691943127963</v>
      </c>
      <c r="Z2600" s="21">
        <v>50.789385060037887</v>
      </c>
    </row>
    <row r="2601" spans="1:26" x14ac:dyDescent="0.25">
      <c r="A2601" s="15" t="s">
        <v>11257</v>
      </c>
      <c r="B2601" s="16" t="s">
        <v>83</v>
      </c>
      <c r="C2601" s="16" t="s">
        <v>27</v>
      </c>
      <c r="D2601" s="16" t="s">
        <v>11267</v>
      </c>
      <c r="E2601" s="17" t="s">
        <v>98</v>
      </c>
      <c r="F2601" s="17" t="s">
        <v>11316</v>
      </c>
      <c r="G2601" s="16" t="s">
        <v>11269</v>
      </c>
      <c r="H2601" s="17" t="s">
        <v>11</v>
      </c>
      <c r="I2601" s="16" t="s">
        <v>15</v>
      </c>
      <c r="J2601" s="16" t="s">
        <v>53</v>
      </c>
      <c r="K2601" s="16" t="s">
        <v>7</v>
      </c>
      <c r="L2601" s="16" t="s">
        <v>7</v>
      </c>
      <c r="M2601" s="16" t="s">
        <v>11317</v>
      </c>
      <c r="N2601" s="16" t="s">
        <v>11318</v>
      </c>
      <c r="O2601" s="16" t="s">
        <v>1797</v>
      </c>
      <c r="P2601" s="16" t="s">
        <v>11319</v>
      </c>
      <c r="Q2601" s="35">
        <v>45.5</v>
      </c>
      <c r="R2601" s="16" t="s">
        <v>357</v>
      </c>
      <c r="S2601" s="17">
        <v>10</v>
      </c>
      <c r="T2601" s="17">
        <v>0</v>
      </c>
      <c r="U2601" s="17">
        <v>10</v>
      </c>
      <c r="V2601" s="17">
        <v>0</v>
      </c>
      <c r="W2601" s="18">
        <v>56.443835616438356</v>
      </c>
      <c r="X2601" s="18">
        <v>25.012039416442402</v>
      </c>
      <c r="Y2601" s="17">
        <v>5.4197802197802201</v>
      </c>
      <c r="Z2601" s="20">
        <v>50.431819636222627</v>
      </c>
    </row>
    <row r="2602" spans="1:26" x14ac:dyDescent="0.25">
      <c r="A2602" s="12" t="s">
        <v>11257</v>
      </c>
      <c r="B2602" s="13" t="s">
        <v>83</v>
      </c>
      <c r="C2602" s="13" t="s">
        <v>27</v>
      </c>
      <c r="D2602" s="13" t="s">
        <v>11267</v>
      </c>
      <c r="E2602" s="14" t="s">
        <v>98</v>
      </c>
      <c r="F2602" s="14" t="s">
        <v>11320</v>
      </c>
      <c r="G2602" s="13" t="s">
        <v>11269</v>
      </c>
      <c r="H2602" s="14" t="s">
        <v>11</v>
      </c>
      <c r="I2602" s="13" t="s">
        <v>15</v>
      </c>
      <c r="J2602" s="13" t="s">
        <v>53</v>
      </c>
      <c r="K2602" s="13" t="s">
        <v>7</v>
      </c>
      <c r="L2602" s="13" t="s">
        <v>7</v>
      </c>
      <c r="M2602" s="13" t="s">
        <v>11321</v>
      </c>
      <c r="N2602" s="13" t="s">
        <v>11318</v>
      </c>
      <c r="O2602" s="13" t="s">
        <v>1797</v>
      </c>
      <c r="P2602" s="13" t="s">
        <v>1471</v>
      </c>
      <c r="Q2602" s="34">
        <v>40.18</v>
      </c>
      <c r="R2602" s="13" t="s">
        <v>357</v>
      </c>
      <c r="S2602" s="14">
        <v>10</v>
      </c>
      <c r="T2602" s="14">
        <v>0</v>
      </c>
      <c r="U2602" s="14">
        <v>10</v>
      </c>
      <c r="V2602" s="14">
        <v>0</v>
      </c>
      <c r="W2602" s="19">
        <v>54.454794520547942</v>
      </c>
      <c r="X2602" s="19">
        <v>24.130632726978408</v>
      </c>
      <c r="Y2602" s="14">
        <v>6.1373817819810847</v>
      </c>
      <c r="Z2602" s="21">
        <v>50.268014508959489</v>
      </c>
    </row>
    <row r="2603" spans="1:26" x14ac:dyDescent="0.25">
      <c r="A2603" s="15" t="s">
        <v>11257</v>
      </c>
      <c r="B2603" s="16" t="s">
        <v>83</v>
      </c>
      <c r="C2603" s="16" t="s">
        <v>27</v>
      </c>
      <c r="D2603" s="16" t="s">
        <v>11289</v>
      </c>
      <c r="E2603" s="17" t="s">
        <v>98</v>
      </c>
      <c r="F2603" s="17" t="s">
        <v>11322</v>
      </c>
      <c r="G2603" s="16" t="s">
        <v>11269</v>
      </c>
      <c r="H2603" s="17" t="s">
        <v>11</v>
      </c>
      <c r="I2603" s="16" t="s">
        <v>15</v>
      </c>
      <c r="J2603" s="16" t="s">
        <v>53</v>
      </c>
      <c r="K2603" s="16" t="s">
        <v>7</v>
      </c>
      <c r="L2603" s="16" t="s">
        <v>7</v>
      </c>
      <c r="M2603" s="16" t="s">
        <v>11323</v>
      </c>
      <c r="N2603" s="16" t="s">
        <v>57</v>
      </c>
      <c r="O2603" s="16" t="s">
        <v>1641</v>
      </c>
      <c r="P2603" s="16" t="s">
        <v>11324</v>
      </c>
      <c r="Q2603" s="35">
        <v>37.880000000000003</v>
      </c>
      <c r="R2603" s="16" t="s">
        <v>357</v>
      </c>
      <c r="S2603" s="17">
        <v>10</v>
      </c>
      <c r="T2603" s="17">
        <v>0</v>
      </c>
      <c r="U2603" s="17">
        <v>10</v>
      </c>
      <c r="V2603" s="17">
        <v>0</v>
      </c>
      <c r="W2603" s="18">
        <v>53.386301369863013</v>
      </c>
      <c r="X2603" s="18">
        <v>23.65714979462172</v>
      </c>
      <c r="Y2603" s="17">
        <v>6.5100316789862722</v>
      </c>
      <c r="Z2603" s="20">
        <v>50.16718147360799</v>
      </c>
    </row>
    <row r="2604" spans="1:26" x14ac:dyDescent="0.25">
      <c r="A2604" s="12" t="s">
        <v>11257</v>
      </c>
      <c r="B2604" s="13" t="s">
        <v>83</v>
      </c>
      <c r="C2604" s="13" t="s">
        <v>27</v>
      </c>
      <c r="D2604" s="13" t="s">
        <v>11325</v>
      </c>
      <c r="E2604" s="14" t="s">
        <v>98</v>
      </c>
      <c r="F2604" s="14" t="s">
        <v>11326</v>
      </c>
      <c r="G2604" s="13" t="s">
        <v>11327</v>
      </c>
      <c r="H2604" s="14" t="s">
        <v>11</v>
      </c>
      <c r="I2604" s="13" t="s">
        <v>15</v>
      </c>
      <c r="J2604" s="13" t="s">
        <v>53</v>
      </c>
      <c r="K2604" s="13" t="s">
        <v>7</v>
      </c>
      <c r="L2604" s="13" t="s">
        <v>7</v>
      </c>
      <c r="M2604" s="13" t="s">
        <v>11328</v>
      </c>
      <c r="N2604" s="13" t="s">
        <v>503</v>
      </c>
      <c r="O2604" s="13" t="s">
        <v>1390</v>
      </c>
      <c r="P2604" s="13" t="s">
        <v>11329</v>
      </c>
      <c r="Q2604" s="34">
        <v>24.93</v>
      </c>
      <c r="R2604" s="13" t="s">
        <v>357</v>
      </c>
      <c r="S2604" s="14">
        <v>10</v>
      </c>
      <c r="T2604" s="14">
        <v>0</v>
      </c>
      <c r="U2604" s="14">
        <v>10</v>
      </c>
      <c r="V2604" s="14">
        <v>0</v>
      </c>
      <c r="W2604" s="19">
        <v>45.005479452054793</v>
      </c>
      <c r="X2604" s="19">
        <v>19.943343922623985</v>
      </c>
      <c r="Y2604" s="14">
        <v>9.8916967509025273</v>
      </c>
      <c r="Z2604" s="21">
        <v>49.835040673526507</v>
      </c>
    </row>
    <row r="2605" spans="1:26" x14ac:dyDescent="0.25">
      <c r="A2605" s="15" t="s">
        <v>11257</v>
      </c>
      <c r="B2605" s="16" t="s">
        <v>83</v>
      </c>
      <c r="C2605" s="16" t="s">
        <v>27</v>
      </c>
      <c r="D2605" s="16" t="s">
        <v>11330</v>
      </c>
      <c r="E2605" s="17" t="s">
        <v>98</v>
      </c>
      <c r="F2605" s="17" t="s">
        <v>11331</v>
      </c>
      <c r="G2605" s="16" t="s">
        <v>11332</v>
      </c>
      <c r="H2605" s="17" t="s">
        <v>11</v>
      </c>
      <c r="I2605" s="16" t="s">
        <v>15</v>
      </c>
      <c r="J2605" s="16" t="s">
        <v>53</v>
      </c>
      <c r="K2605" s="16" t="s">
        <v>7</v>
      </c>
      <c r="L2605" s="16" t="s">
        <v>7</v>
      </c>
      <c r="M2605" s="16" t="s">
        <v>11333</v>
      </c>
      <c r="N2605" s="16" t="s">
        <v>1059</v>
      </c>
      <c r="O2605" s="16" t="s">
        <v>4455</v>
      </c>
      <c r="P2605" s="16" t="s">
        <v>11334</v>
      </c>
      <c r="Q2605" s="35">
        <v>48.78</v>
      </c>
      <c r="R2605" s="16" t="s">
        <v>357</v>
      </c>
      <c r="S2605" s="17">
        <v>10</v>
      </c>
      <c r="T2605" s="17">
        <v>0</v>
      </c>
      <c r="U2605" s="17">
        <v>10</v>
      </c>
      <c r="V2605" s="17">
        <v>0</v>
      </c>
      <c r="W2605" s="18">
        <v>55.087671232876716</v>
      </c>
      <c r="X2605" s="18">
        <v>24.411080309989682</v>
      </c>
      <c r="Y2605" s="17">
        <v>5.0553505535055345</v>
      </c>
      <c r="Z2605" s="20">
        <v>49.466430863495219</v>
      </c>
    </row>
    <row r="2606" spans="1:26" x14ac:dyDescent="0.25">
      <c r="A2606" s="12" t="s">
        <v>11257</v>
      </c>
      <c r="B2606" s="13" t="s">
        <v>83</v>
      </c>
      <c r="C2606" s="13" t="s">
        <v>27</v>
      </c>
      <c r="D2606" s="13" t="s">
        <v>11335</v>
      </c>
      <c r="E2606" s="14" t="s">
        <v>98</v>
      </c>
      <c r="F2606" s="14" t="s">
        <v>11336</v>
      </c>
      <c r="G2606" s="13" t="s">
        <v>11337</v>
      </c>
      <c r="H2606" s="14" t="s">
        <v>11</v>
      </c>
      <c r="I2606" s="13" t="s">
        <v>15</v>
      </c>
      <c r="J2606" s="13" t="s">
        <v>50</v>
      </c>
      <c r="K2606" s="13" t="s">
        <v>7</v>
      </c>
      <c r="L2606" s="13" t="s">
        <v>7</v>
      </c>
      <c r="M2606" s="13" t="s">
        <v>11338</v>
      </c>
      <c r="N2606" s="13" t="s">
        <v>1904</v>
      </c>
      <c r="O2606" s="13" t="s">
        <v>37</v>
      </c>
      <c r="P2606" s="13" t="s">
        <v>11339</v>
      </c>
      <c r="Q2606" s="34"/>
      <c r="R2606" s="13" t="s">
        <v>357</v>
      </c>
      <c r="S2606" s="14">
        <v>10</v>
      </c>
      <c r="T2606" s="14">
        <v>0</v>
      </c>
      <c r="U2606" s="14">
        <v>10</v>
      </c>
      <c r="V2606" s="14">
        <v>0</v>
      </c>
      <c r="W2606" s="19">
        <v>66.183561643835617</v>
      </c>
      <c r="X2606" s="19">
        <v>29.328018453693772</v>
      </c>
      <c r="Y2606" s="14">
        <v>0</v>
      </c>
      <c r="Z2606" s="21">
        <v>49.328018453693772</v>
      </c>
    </row>
    <row r="2607" spans="1:26" x14ac:dyDescent="0.25">
      <c r="A2607" s="15" t="s">
        <v>11257</v>
      </c>
      <c r="B2607" s="16" t="s">
        <v>83</v>
      </c>
      <c r="C2607" s="16" t="s">
        <v>27</v>
      </c>
      <c r="D2607" s="16" t="s">
        <v>11297</v>
      </c>
      <c r="E2607" s="17" t="s">
        <v>98</v>
      </c>
      <c r="F2607" s="17" t="s">
        <v>11340</v>
      </c>
      <c r="G2607" s="16" t="s">
        <v>11269</v>
      </c>
      <c r="H2607" s="17" t="s">
        <v>11</v>
      </c>
      <c r="I2607" s="16" t="s">
        <v>15</v>
      </c>
      <c r="J2607" s="16" t="s">
        <v>53</v>
      </c>
      <c r="K2607" s="16" t="s">
        <v>7</v>
      </c>
      <c r="L2607" s="16" t="s">
        <v>7</v>
      </c>
      <c r="M2607" s="16" t="s">
        <v>11341</v>
      </c>
      <c r="N2607" s="16" t="s">
        <v>1593</v>
      </c>
      <c r="O2607" s="16" t="s">
        <v>64</v>
      </c>
      <c r="P2607" s="16" t="s">
        <v>11342</v>
      </c>
      <c r="Q2607" s="35">
        <v>12.33</v>
      </c>
      <c r="R2607" s="16" t="s">
        <v>357</v>
      </c>
      <c r="S2607" s="17">
        <v>10</v>
      </c>
      <c r="T2607" s="17">
        <v>0</v>
      </c>
      <c r="U2607" s="17"/>
      <c r="V2607" s="17">
        <v>0</v>
      </c>
      <c r="W2607" s="18">
        <v>43.076712328767123</v>
      </c>
      <c r="X2607" s="18">
        <v>19.088646526780114</v>
      </c>
      <c r="Y2607" s="17">
        <v>20</v>
      </c>
      <c r="Z2607" s="20">
        <v>49.08864652678011</v>
      </c>
    </row>
    <row r="2608" spans="1:26" x14ac:dyDescent="0.25">
      <c r="A2608" s="12" t="s">
        <v>11257</v>
      </c>
      <c r="B2608" s="13" t="s">
        <v>83</v>
      </c>
      <c r="C2608" s="13" t="s">
        <v>62</v>
      </c>
      <c r="D2608" s="13" t="s">
        <v>11343</v>
      </c>
      <c r="E2608" s="14" t="s">
        <v>129</v>
      </c>
      <c r="F2608" s="14" t="s">
        <v>11344</v>
      </c>
      <c r="G2608" s="13" t="s">
        <v>11345</v>
      </c>
      <c r="H2608" s="14" t="s">
        <v>11</v>
      </c>
      <c r="I2608" s="13" t="s">
        <v>419</v>
      </c>
      <c r="J2608" s="13" t="s">
        <v>2115</v>
      </c>
      <c r="K2608" s="13" t="s">
        <v>7</v>
      </c>
      <c r="L2608" s="13" t="s">
        <v>7</v>
      </c>
      <c r="M2608" s="13" t="s">
        <v>11346</v>
      </c>
      <c r="N2608" s="13" t="s">
        <v>38</v>
      </c>
      <c r="O2608" s="13" t="s">
        <v>70</v>
      </c>
      <c r="P2608" s="13" t="s">
        <v>3337</v>
      </c>
      <c r="Q2608" s="34">
        <v>42.07</v>
      </c>
      <c r="R2608" s="13" t="s">
        <v>357</v>
      </c>
      <c r="S2608" s="14">
        <v>0</v>
      </c>
      <c r="T2608" s="14">
        <v>0</v>
      </c>
      <c r="U2608" s="14">
        <v>10</v>
      </c>
      <c r="V2608" s="14">
        <v>20</v>
      </c>
      <c r="W2608" s="19">
        <v>28.734246575342464</v>
      </c>
      <c r="X2608" s="19">
        <v>12.733048703992228</v>
      </c>
      <c r="Y2608" s="14">
        <v>5.8616591395293556</v>
      </c>
      <c r="Z2608" s="21">
        <v>48.594707843521583</v>
      </c>
    </row>
    <row r="2609" spans="1:26" x14ac:dyDescent="0.25">
      <c r="A2609" s="15" t="s">
        <v>11257</v>
      </c>
      <c r="B2609" s="16" t="s">
        <v>102</v>
      </c>
      <c r="C2609" s="16" t="s">
        <v>27</v>
      </c>
      <c r="D2609" s="16" t="s">
        <v>11347</v>
      </c>
      <c r="E2609" s="17" t="s">
        <v>98</v>
      </c>
      <c r="F2609" s="17" t="s">
        <v>11348</v>
      </c>
      <c r="G2609" s="16" t="s">
        <v>11349</v>
      </c>
      <c r="H2609" s="17" t="s">
        <v>11</v>
      </c>
      <c r="I2609" s="16" t="s">
        <v>23</v>
      </c>
      <c r="J2609" s="16" t="s">
        <v>12</v>
      </c>
      <c r="K2609" s="16" t="s">
        <v>7</v>
      </c>
      <c r="L2609" s="16" t="s">
        <v>7</v>
      </c>
      <c r="M2609" s="16" t="s">
        <v>11350</v>
      </c>
      <c r="N2609" s="16" t="s">
        <v>522</v>
      </c>
      <c r="O2609" s="16" t="s">
        <v>24</v>
      </c>
      <c r="P2609" s="16" t="s">
        <v>11351</v>
      </c>
      <c r="Q2609" s="35">
        <v>18.97</v>
      </c>
      <c r="R2609" s="16" t="s">
        <v>357</v>
      </c>
      <c r="S2609" s="17">
        <v>10</v>
      </c>
      <c r="T2609" s="17">
        <v>0</v>
      </c>
      <c r="U2609" s="17">
        <v>10</v>
      </c>
      <c r="V2609" s="17">
        <v>0</v>
      </c>
      <c r="W2609" s="18">
        <v>34.56712328767123</v>
      </c>
      <c r="X2609" s="18">
        <v>15.317779891139391</v>
      </c>
      <c r="Y2609" s="17">
        <v>12.999472851871376</v>
      </c>
      <c r="Z2609" s="20">
        <v>48.317252743010769</v>
      </c>
    </row>
    <row r="2610" spans="1:26" x14ac:dyDescent="0.25">
      <c r="A2610" s="12" t="s">
        <v>11257</v>
      </c>
      <c r="B2610" s="13" t="s">
        <v>83</v>
      </c>
      <c r="C2610" s="13" t="s">
        <v>27</v>
      </c>
      <c r="D2610" s="13" t="s">
        <v>11267</v>
      </c>
      <c r="E2610" s="14" t="s">
        <v>98</v>
      </c>
      <c r="F2610" s="14" t="s">
        <v>11352</v>
      </c>
      <c r="G2610" s="13" t="s">
        <v>11269</v>
      </c>
      <c r="H2610" s="14" t="s">
        <v>11</v>
      </c>
      <c r="I2610" s="13" t="s">
        <v>15</v>
      </c>
      <c r="J2610" s="13" t="s">
        <v>53</v>
      </c>
      <c r="K2610" s="13" t="s">
        <v>7</v>
      </c>
      <c r="L2610" s="13" t="s">
        <v>7</v>
      </c>
      <c r="M2610" s="13" t="s">
        <v>11353</v>
      </c>
      <c r="N2610" s="13" t="s">
        <v>38</v>
      </c>
      <c r="O2610" s="13" t="s">
        <v>8141</v>
      </c>
      <c r="P2610" s="13" t="s">
        <v>11354</v>
      </c>
      <c r="Q2610" s="34">
        <v>33.14</v>
      </c>
      <c r="R2610" s="13" t="s">
        <v>357</v>
      </c>
      <c r="S2610" s="14">
        <v>10</v>
      </c>
      <c r="T2610" s="14">
        <v>0</v>
      </c>
      <c r="U2610" s="14">
        <v>10</v>
      </c>
      <c r="V2610" s="14">
        <v>0</v>
      </c>
      <c r="W2610" s="19">
        <v>46.446575342465756</v>
      </c>
      <c r="X2610" s="19">
        <v>20.581938851905061</v>
      </c>
      <c r="Y2610" s="14">
        <v>7.4411587205793603</v>
      </c>
      <c r="Z2610" s="21">
        <v>48.023097572484424</v>
      </c>
    </row>
    <row r="2611" spans="1:26" x14ac:dyDescent="0.25">
      <c r="A2611" s="15" t="s">
        <v>11257</v>
      </c>
      <c r="B2611" s="16" t="s">
        <v>83</v>
      </c>
      <c r="C2611" s="16" t="s">
        <v>27</v>
      </c>
      <c r="D2611" s="16" t="s">
        <v>11355</v>
      </c>
      <c r="E2611" s="17" t="s">
        <v>98</v>
      </c>
      <c r="F2611" s="17" t="s">
        <v>11356</v>
      </c>
      <c r="G2611" s="16" t="s">
        <v>11269</v>
      </c>
      <c r="H2611" s="17" t="s">
        <v>11</v>
      </c>
      <c r="I2611" s="16" t="s">
        <v>15</v>
      </c>
      <c r="J2611" s="16" t="s">
        <v>53</v>
      </c>
      <c r="K2611" s="16" t="s">
        <v>7</v>
      </c>
      <c r="L2611" s="16" t="s">
        <v>7</v>
      </c>
      <c r="M2611" s="16" t="s">
        <v>11357</v>
      </c>
      <c r="N2611" s="16" t="s">
        <v>401</v>
      </c>
      <c r="O2611" s="16" t="s">
        <v>885</v>
      </c>
      <c r="P2611" s="16" t="s">
        <v>719</v>
      </c>
      <c r="Q2611" s="35">
        <v>35.17</v>
      </c>
      <c r="R2611" s="16" t="s">
        <v>357</v>
      </c>
      <c r="S2611" s="17">
        <v>10</v>
      </c>
      <c r="T2611" s="17">
        <v>0</v>
      </c>
      <c r="U2611" s="17">
        <v>10</v>
      </c>
      <c r="V2611" s="17">
        <v>0</v>
      </c>
      <c r="W2611" s="18">
        <v>42.408219178082192</v>
      </c>
      <c r="X2611" s="18">
        <v>18.792416179356952</v>
      </c>
      <c r="Y2611" s="17">
        <v>7.0116576627807783</v>
      </c>
      <c r="Z2611" s="20">
        <v>45.804073842137726</v>
      </c>
    </row>
    <row r="2612" spans="1:26" x14ac:dyDescent="0.25">
      <c r="A2612" s="12" t="s">
        <v>11257</v>
      </c>
      <c r="B2612" s="13" t="s">
        <v>83</v>
      </c>
      <c r="C2612" s="13" t="s">
        <v>27</v>
      </c>
      <c r="D2612" s="13" t="s">
        <v>11358</v>
      </c>
      <c r="E2612" s="14" t="s">
        <v>129</v>
      </c>
      <c r="F2612" s="14" t="s">
        <v>11359</v>
      </c>
      <c r="G2612" s="13" t="s">
        <v>11360</v>
      </c>
      <c r="H2612" s="14" t="s">
        <v>11</v>
      </c>
      <c r="I2612" s="13" t="s">
        <v>15</v>
      </c>
      <c r="J2612" s="13" t="s">
        <v>53</v>
      </c>
      <c r="K2612" s="13" t="s">
        <v>7</v>
      </c>
      <c r="L2612" s="13" t="s">
        <v>7</v>
      </c>
      <c r="M2612" s="13" t="s">
        <v>11361</v>
      </c>
      <c r="N2612" s="13" t="s">
        <v>1064</v>
      </c>
      <c r="O2612" s="13" t="s">
        <v>742</v>
      </c>
      <c r="P2612" s="13" t="s">
        <v>545</v>
      </c>
      <c r="Q2612" s="34">
        <v>21.65</v>
      </c>
      <c r="R2612" s="13" t="s">
        <v>357</v>
      </c>
      <c r="S2612" s="14">
        <v>0</v>
      </c>
      <c r="T2612" s="14">
        <v>0</v>
      </c>
      <c r="U2612" s="14">
        <v>10</v>
      </c>
      <c r="V2612" s="14">
        <v>0</v>
      </c>
      <c r="W2612" s="19">
        <v>54.005479452054793</v>
      </c>
      <c r="X2612" s="19">
        <v>23.931527083628414</v>
      </c>
      <c r="Y2612" s="14">
        <v>11.390300230946883</v>
      </c>
      <c r="Z2612" s="21">
        <v>45.321827314575295</v>
      </c>
    </row>
    <row r="2613" spans="1:26" x14ac:dyDescent="0.25">
      <c r="A2613" s="15" t="s">
        <v>11257</v>
      </c>
      <c r="B2613" s="16" t="s">
        <v>83</v>
      </c>
      <c r="C2613" s="16" t="s">
        <v>27</v>
      </c>
      <c r="D2613" s="16" t="s">
        <v>11362</v>
      </c>
      <c r="E2613" s="17" t="s">
        <v>98</v>
      </c>
      <c r="F2613" s="17" t="s">
        <v>11363</v>
      </c>
      <c r="G2613" s="16" t="s">
        <v>11295</v>
      </c>
      <c r="H2613" s="17" t="s">
        <v>11</v>
      </c>
      <c r="I2613" s="16" t="s">
        <v>15</v>
      </c>
      <c r="J2613" s="16" t="s">
        <v>2115</v>
      </c>
      <c r="K2613" s="16" t="s">
        <v>7</v>
      </c>
      <c r="L2613" s="16" t="s">
        <v>7</v>
      </c>
      <c r="M2613" s="16" t="s">
        <v>11364</v>
      </c>
      <c r="N2613" s="16" t="s">
        <v>684</v>
      </c>
      <c r="O2613" s="16" t="s">
        <v>10322</v>
      </c>
      <c r="P2613" s="16" t="s">
        <v>1221</v>
      </c>
      <c r="Q2613" s="35">
        <v>53.09</v>
      </c>
      <c r="R2613" s="16" t="s">
        <v>357</v>
      </c>
      <c r="S2613" s="17">
        <v>10</v>
      </c>
      <c r="T2613" s="17">
        <v>0</v>
      </c>
      <c r="U2613" s="17">
        <v>10</v>
      </c>
      <c r="V2613" s="17">
        <v>0</v>
      </c>
      <c r="W2613" s="18">
        <v>46.246575342465754</v>
      </c>
      <c r="X2613" s="18">
        <v>20.493312559438294</v>
      </c>
      <c r="Y2613" s="17">
        <v>4.6449425503861361</v>
      </c>
      <c r="Z2613" s="20">
        <v>45.138255109824428</v>
      </c>
    </row>
    <row r="2614" spans="1:26" x14ac:dyDescent="0.25">
      <c r="A2614" s="12" t="s">
        <v>11257</v>
      </c>
      <c r="B2614" s="13" t="s">
        <v>83</v>
      </c>
      <c r="C2614" s="13" t="s">
        <v>27</v>
      </c>
      <c r="D2614" s="13" t="s">
        <v>11289</v>
      </c>
      <c r="E2614" s="14" t="s">
        <v>98</v>
      </c>
      <c r="F2614" s="14" t="s">
        <v>11365</v>
      </c>
      <c r="G2614" s="13" t="s">
        <v>11269</v>
      </c>
      <c r="H2614" s="14" t="s">
        <v>11</v>
      </c>
      <c r="I2614" s="13" t="s">
        <v>15</v>
      </c>
      <c r="J2614" s="13" t="s">
        <v>53</v>
      </c>
      <c r="K2614" s="13" t="s">
        <v>7</v>
      </c>
      <c r="L2614" s="13" t="s">
        <v>7</v>
      </c>
      <c r="M2614" s="13" t="s">
        <v>11366</v>
      </c>
      <c r="N2614" s="13" t="s">
        <v>17</v>
      </c>
      <c r="O2614" s="13" t="s">
        <v>4892</v>
      </c>
      <c r="P2614" s="13" t="s">
        <v>1364</v>
      </c>
      <c r="Q2614" s="34">
        <v>21.22</v>
      </c>
      <c r="R2614" s="13" t="s">
        <v>357</v>
      </c>
      <c r="S2614" s="14">
        <v>10</v>
      </c>
      <c r="T2614" s="14">
        <v>0</v>
      </c>
      <c r="U2614" s="14">
        <v>10</v>
      </c>
      <c r="V2614" s="14">
        <v>0</v>
      </c>
      <c r="W2614" s="19">
        <v>28.860273972602741</v>
      </c>
      <c r="X2614" s="19">
        <v>12.788895408834302</v>
      </c>
      <c r="Y2614" s="14">
        <v>11.621112158341187</v>
      </c>
      <c r="Z2614" s="21">
        <v>44.410007567175484</v>
      </c>
    </row>
    <row r="2615" spans="1:26" x14ac:dyDescent="0.25">
      <c r="A2615" s="15" t="s">
        <v>11257</v>
      </c>
      <c r="B2615" s="16" t="s">
        <v>83</v>
      </c>
      <c r="C2615" s="16" t="s">
        <v>27</v>
      </c>
      <c r="D2615" s="16" t="s">
        <v>11367</v>
      </c>
      <c r="E2615" s="17" t="s">
        <v>129</v>
      </c>
      <c r="F2615" s="17" t="s">
        <v>11368</v>
      </c>
      <c r="G2615" s="16" t="s">
        <v>11369</v>
      </c>
      <c r="H2615" s="17" t="s">
        <v>14</v>
      </c>
      <c r="I2615" s="16" t="s">
        <v>15</v>
      </c>
      <c r="J2615" s="16" t="s">
        <v>12</v>
      </c>
      <c r="K2615" s="16" t="s">
        <v>7</v>
      </c>
      <c r="L2615" s="16" t="s">
        <v>7</v>
      </c>
      <c r="M2615" s="16" t="s">
        <v>11370</v>
      </c>
      <c r="N2615" s="16" t="s">
        <v>1064</v>
      </c>
      <c r="O2615" s="16" t="s">
        <v>742</v>
      </c>
      <c r="P2615" s="16" t="s">
        <v>1161</v>
      </c>
      <c r="Q2615" s="35">
        <v>48.15</v>
      </c>
      <c r="R2615" s="16" t="s">
        <v>357</v>
      </c>
      <c r="S2615" s="17">
        <v>0</v>
      </c>
      <c r="T2615" s="17">
        <v>0</v>
      </c>
      <c r="U2615" s="17">
        <v>10</v>
      </c>
      <c r="V2615" s="17">
        <v>0</v>
      </c>
      <c r="W2615" s="18">
        <v>66.019178082191786</v>
      </c>
      <c r="X2615" s="18">
        <v>29.255174925638901</v>
      </c>
      <c r="Y2615" s="17">
        <v>5.1214953271028039</v>
      </c>
      <c r="Z2615" s="20">
        <v>44.376670252741704</v>
      </c>
    </row>
    <row r="2616" spans="1:26" x14ac:dyDescent="0.25">
      <c r="A2616" s="12" t="s">
        <v>11257</v>
      </c>
      <c r="B2616" s="13" t="s">
        <v>83</v>
      </c>
      <c r="C2616" s="13" t="s">
        <v>27</v>
      </c>
      <c r="D2616" s="13" t="s">
        <v>11371</v>
      </c>
      <c r="E2616" s="14" t="s">
        <v>98</v>
      </c>
      <c r="F2616" s="14" t="s">
        <v>11372</v>
      </c>
      <c r="G2616" s="13" t="s">
        <v>11373</v>
      </c>
      <c r="H2616" s="14" t="s">
        <v>11</v>
      </c>
      <c r="I2616" s="13" t="s">
        <v>15</v>
      </c>
      <c r="J2616" s="13" t="s">
        <v>53</v>
      </c>
      <c r="K2616" s="13" t="s">
        <v>7</v>
      </c>
      <c r="L2616" s="13" t="s">
        <v>7</v>
      </c>
      <c r="M2616" s="13" t="s">
        <v>11374</v>
      </c>
      <c r="N2616" s="13" t="s">
        <v>961</v>
      </c>
      <c r="O2616" s="13" t="s">
        <v>960</v>
      </c>
      <c r="P2616" s="13" t="s">
        <v>1161</v>
      </c>
      <c r="Q2616" s="34">
        <v>48.27</v>
      </c>
      <c r="R2616" s="13" t="s">
        <v>357</v>
      </c>
      <c r="S2616" s="14">
        <v>10</v>
      </c>
      <c r="T2616" s="14">
        <v>0</v>
      </c>
      <c r="U2616" s="14">
        <v>10</v>
      </c>
      <c r="V2616" s="14">
        <v>0</v>
      </c>
      <c r="W2616" s="19">
        <v>43.473972602739728</v>
      </c>
      <c r="X2616" s="19">
        <v>19.264685052912728</v>
      </c>
      <c r="Y2616" s="14">
        <v>5.1087632069608446</v>
      </c>
      <c r="Z2616" s="21">
        <v>44.37344825987357</v>
      </c>
    </row>
    <row r="2617" spans="1:26" x14ac:dyDescent="0.25">
      <c r="A2617" s="15" t="s">
        <v>11257</v>
      </c>
      <c r="B2617" s="16" t="s">
        <v>83</v>
      </c>
      <c r="C2617" s="16" t="s">
        <v>27</v>
      </c>
      <c r="D2617" s="16" t="s">
        <v>11375</v>
      </c>
      <c r="E2617" s="17" t="s">
        <v>129</v>
      </c>
      <c r="F2617" s="17" t="s">
        <v>11376</v>
      </c>
      <c r="G2617" s="16" t="s">
        <v>11377</v>
      </c>
      <c r="H2617" s="17" t="s">
        <v>11</v>
      </c>
      <c r="I2617" s="16" t="s">
        <v>15</v>
      </c>
      <c r="J2617" s="16" t="s">
        <v>53</v>
      </c>
      <c r="K2617" s="16" t="s">
        <v>7</v>
      </c>
      <c r="L2617" s="16" t="s">
        <v>7</v>
      </c>
      <c r="M2617" s="16" t="s">
        <v>11378</v>
      </c>
      <c r="N2617" s="16" t="s">
        <v>1064</v>
      </c>
      <c r="O2617" s="16" t="s">
        <v>742</v>
      </c>
      <c r="P2617" s="16" t="s">
        <v>11379</v>
      </c>
      <c r="Q2617" s="35">
        <v>38.869999999999997</v>
      </c>
      <c r="R2617" s="16" t="s">
        <v>357</v>
      </c>
      <c r="S2617" s="17">
        <v>0</v>
      </c>
      <c r="T2617" s="17">
        <v>0</v>
      </c>
      <c r="U2617" s="17">
        <v>10</v>
      </c>
      <c r="V2617" s="17">
        <v>0</v>
      </c>
      <c r="W2617" s="18">
        <v>63.158904109589038</v>
      </c>
      <c r="X2617" s="18">
        <v>27.987697537484063</v>
      </c>
      <c r="Y2617" s="17">
        <v>6.3442243375353744</v>
      </c>
      <c r="Z2617" s="20">
        <v>44.331921875019439</v>
      </c>
    </row>
    <row r="2618" spans="1:26" x14ac:dyDescent="0.25">
      <c r="A2618" s="12" t="s">
        <v>11257</v>
      </c>
      <c r="B2618" s="13" t="s">
        <v>83</v>
      </c>
      <c r="C2618" s="13" t="s">
        <v>27</v>
      </c>
      <c r="D2618" s="13" t="s">
        <v>11380</v>
      </c>
      <c r="E2618" s="14" t="s">
        <v>129</v>
      </c>
      <c r="F2618" s="14" t="s">
        <v>11381</v>
      </c>
      <c r="G2618" s="13" t="s">
        <v>11269</v>
      </c>
      <c r="H2618" s="14" t="s">
        <v>11</v>
      </c>
      <c r="I2618" s="13" t="s">
        <v>15</v>
      </c>
      <c r="J2618" s="13" t="s">
        <v>53</v>
      </c>
      <c r="K2618" s="13" t="s">
        <v>7</v>
      </c>
      <c r="L2618" s="13" t="s">
        <v>7</v>
      </c>
      <c r="M2618" s="13" t="s">
        <v>11382</v>
      </c>
      <c r="N2618" s="13" t="s">
        <v>64</v>
      </c>
      <c r="O2618" s="13" t="s">
        <v>11383</v>
      </c>
      <c r="P2618" s="13" t="s">
        <v>11384</v>
      </c>
      <c r="Q2618" s="34">
        <v>41.33</v>
      </c>
      <c r="R2618" s="13" t="s">
        <v>357</v>
      </c>
      <c r="S2618" s="14">
        <v>0</v>
      </c>
      <c r="T2618" s="14">
        <v>0</v>
      </c>
      <c r="U2618" s="14">
        <v>10</v>
      </c>
      <c r="V2618" s="14">
        <v>0</v>
      </c>
      <c r="W2618" s="19">
        <v>63.534246575342465</v>
      </c>
      <c r="X2618" s="19">
        <v>28.154023593209363</v>
      </c>
      <c r="Y2618" s="14">
        <v>5.9666102105008472</v>
      </c>
      <c r="Z2618" s="21">
        <v>44.120633803710206</v>
      </c>
    </row>
    <row r="2619" spans="1:26" x14ac:dyDescent="0.25">
      <c r="A2619" s="15" t="s">
        <v>11257</v>
      </c>
      <c r="B2619" s="16" t="s">
        <v>83</v>
      </c>
      <c r="C2619" s="16" t="s">
        <v>27</v>
      </c>
      <c r="D2619" s="16" t="s">
        <v>11385</v>
      </c>
      <c r="E2619" s="17" t="s">
        <v>129</v>
      </c>
      <c r="F2619" s="17" t="s">
        <v>11386</v>
      </c>
      <c r="G2619" s="16" t="s">
        <v>11269</v>
      </c>
      <c r="H2619" s="17" t="s">
        <v>11</v>
      </c>
      <c r="I2619" s="16" t="s">
        <v>15</v>
      </c>
      <c r="J2619" s="16" t="s">
        <v>53</v>
      </c>
      <c r="K2619" s="16" t="s">
        <v>7</v>
      </c>
      <c r="L2619" s="16" t="s">
        <v>7</v>
      </c>
      <c r="M2619" s="16" t="s">
        <v>11387</v>
      </c>
      <c r="N2619" s="16" t="s">
        <v>11388</v>
      </c>
      <c r="O2619" s="16" t="s">
        <v>2949</v>
      </c>
      <c r="P2619" s="16" t="s">
        <v>10306</v>
      </c>
      <c r="Q2619" s="35">
        <v>35.83</v>
      </c>
      <c r="R2619" s="16" t="s">
        <v>357</v>
      </c>
      <c r="S2619" s="17">
        <v>0</v>
      </c>
      <c r="T2619" s="17">
        <v>0</v>
      </c>
      <c r="U2619" s="17">
        <v>10</v>
      </c>
      <c r="V2619" s="17">
        <v>0</v>
      </c>
      <c r="W2619" s="18">
        <v>61.290410958904111</v>
      </c>
      <c r="X2619" s="18">
        <v>27.159709435260314</v>
      </c>
      <c r="Y2619" s="17">
        <v>6.8825006977393244</v>
      </c>
      <c r="Z2619" s="20">
        <v>44.042210132999635</v>
      </c>
    </row>
    <row r="2620" spans="1:26" x14ac:dyDescent="0.25">
      <c r="A2620" s="12" t="s">
        <v>11257</v>
      </c>
      <c r="B2620" s="13" t="s">
        <v>83</v>
      </c>
      <c r="C2620" s="13" t="s">
        <v>27</v>
      </c>
      <c r="D2620" s="13" t="s">
        <v>11389</v>
      </c>
      <c r="E2620" s="14" t="s">
        <v>129</v>
      </c>
      <c r="F2620" s="14" t="s">
        <v>11390</v>
      </c>
      <c r="G2620" s="13" t="s">
        <v>11391</v>
      </c>
      <c r="H2620" s="14" t="s">
        <v>11</v>
      </c>
      <c r="I2620" s="13" t="s">
        <v>15</v>
      </c>
      <c r="J2620" s="13" t="s">
        <v>53</v>
      </c>
      <c r="K2620" s="13" t="s">
        <v>7</v>
      </c>
      <c r="L2620" s="13" t="s">
        <v>7</v>
      </c>
      <c r="M2620" s="13" t="s">
        <v>11392</v>
      </c>
      <c r="N2620" s="13" t="s">
        <v>11393</v>
      </c>
      <c r="O2620" s="13" t="s">
        <v>1358</v>
      </c>
      <c r="P2620" s="13" t="s">
        <v>11394</v>
      </c>
      <c r="Q2620" s="34">
        <v>42.64</v>
      </c>
      <c r="R2620" s="13" t="s">
        <v>357</v>
      </c>
      <c r="S2620" s="14">
        <v>0</v>
      </c>
      <c r="T2620" s="14">
        <v>0</v>
      </c>
      <c r="U2620" s="14">
        <v>10</v>
      </c>
      <c r="V2620" s="14">
        <v>0</v>
      </c>
      <c r="W2620" s="19">
        <v>63.487671232876714</v>
      </c>
      <c r="X2620" s="19">
        <v>28.133384593593817</v>
      </c>
      <c r="Y2620" s="14">
        <v>5.7833020637898684</v>
      </c>
      <c r="Z2620" s="21">
        <v>43.916686657383686</v>
      </c>
    </row>
    <row r="2621" spans="1:26" x14ac:dyDescent="0.25">
      <c r="A2621" s="15" t="s">
        <v>11257</v>
      </c>
      <c r="B2621" s="16" t="s">
        <v>102</v>
      </c>
      <c r="C2621" s="16" t="s">
        <v>27</v>
      </c>
      <c r="D2621" s="16" t="s">
        <v>11395</v>
      </c>
      <c r="E2621" s="17" t="s">
        <v>129</v>
      </c>
      <c r="F2621" s="17" t="s">
        <v>11396</v>
      </c>
      <c r="G2621" s="16" t="s">
        <v>11397</v>
      </c>
      <c r="H2621" s="17" t="s">
        <v>14</v>
      </c>
      <c r="I2621" s="16" t="s">
        <v>50</v>
      </c>
      <c r="J2621" s="16" t="s">
        <v>50</v>
      </c>
      <c r="K2621" s="16" t="s">
        <v>7</v>
      </c>
      <c r="L2621" s="16" t="s">
        <v>7</v>
      </c>
      <c r="M2621" s="16" t="s">
        <v>11398</v>
      </c>
      <c r="N2621" s="16" t="s">
        <v>1027</v>
      </c>
      <c r="O2621" s="16" t="s">
        <v>30</v>
      </c>
      <c r="P2621" s="16" t="s">
        <v>11399</v>
      </c>
      <c r="Q2621" s="35">
        <v>33.82</v>
      </c>
      <c r="R2621" s="16" t="s">
        <v>357</v>
      </c>
      <c r="S2621" s="17">
        <v>0</v>
      </c>
      <c r="T2621" s="17">
        <v>0</v>
      </c>
      <c r="U2621" s="17">
        <v>10</v>
      </c>
      <c r="V2621" s="17">
        <v>0</v>
      </c>
      <c r="W2621" s="18">
        <v>60.076712328767123</v>
      </c>
      <c r="X2621" s="18">
        <v>26.621881386455147</v>
      </c>
      <c r="Y2621" s="17">
        <v>7.2915434654050859</v>
      </c>
      <c r="Z2621" s="20">
        <v>43.913424851860228</v>
      </c>
    </row>
    <row r="2622" spans="1:26" x14ac:dyDescent="0.25">
      <c r="A2622" s="12" t="s">
        <v>11257</v>
      </c>
      <c r="B2622" s="13" t="s">
        <v>83</v>
      </c>
      <c r="C2622" s="13" t="s">
        <v>27</v>
      </c>
      <c r="D2622" s="13" t="s">
        <v>11267</v>
      </c>
      <c r="E2622" s="14" t="s">
        <v>98</v>
      </c>
      <c r="F2622" s="14" t="s">
        <v>11400</v>
      </c>
      <c r="G2622" s="13" t="s">
        <v>11269</v>
      </c>
      <c r="H2622" s="14" t="s">
        <v>11</v>
      </c>
      <c r="I2622" s="13" t="s">
        <v>15</v>
      </c>
      <c r="J2622" s="13" t="s">
        <v>53</v>
      </c>
      <c r="K2622" s="13" t="s">
        <v>7</v>
      </c>
      <c r="L2622" s="13" t="s">
        <v>7</v>
      </c>
      <c r="M2622" s="13" t="s">
        <v>11401</v>
      </c>
      <c r="N2622" s="13" t="s">
        <v>1160</v>
      </c>
      <c r="O2622" s="13" t="s">
        <v>4474</v>
      </c>
      <c r="P2622" s="13" t="s">
        <v>11402</v>
      </c>
      <c r="Q2622" s="34"/>
      <c r="R2622" s="13" t="s">
        <v>357</v>
      </c>
      <c r="S2622" s="14">
        <v>10</v>
      </c>
      <c r="T2622" s="14">
        <v>0</v>
      </c>
      <c r="U2622" s="14">
        <v>10</v>
      </c>
      <c r="V2622" s="14">
        <v>0</v>
      </c>
      <c r="W2622" s="19">
        <v>53.504109589041093</v>
      </c>
      <c r="X2622" s="19">
        <v>23.709354323061046</v>
      </c>
      <c r="Y2622" s="14">
        <v>0</v>
      </c>
      <c r="Z2622" s="21">
        <v>43.709354323061049</v>
      </c>
    </row>
    <row r="2623" spans="1:26" x14ac:dyDescent="0.25">
      <c r="A2623" s="15" t="s">
        <v>11257</v>
      </c>
      <c r="B2623" s="16" t="s">
        <v>83</v>
      </c>
      <c r="C2623" s="16" t="s">
        <v>27</v>
      </c>
      <c r="D2623" s="16" t="s">
        <v>11297</v>
      </c>
      <c r="E2623" s="17" t="s">
        <v>98</v>
      </c>
      <c r="F2623" s="17" t="s">
        <v>11403</v>
      </c>
      <c r="G2623" s="16" t="s">
        <v>11404</v>
      </c>
      <c r="H2623" s="17" t="s">
        <v>11</v>
      </c>
      <c r="I2623" s="16" t="s">
        <v>15</v>
      </c>
      <c r="J2623" s="16" t="s">
        <v>53</v>
      </c>
      <c r="K2623" s="16" t="s">
        <v>7</v>
      </c>
      <c r="L2623" s="16" t="s">
        <v>7</v>
      </c>
      <c r="M2623" s="16" t="s">
        <v>11405</v>
      </c>
      <c r="N2623" s="16" t="s">
        <v>1593</v>
      </c>
      <c r="O2623" s="16" t="s">
        <v>503</v>
      </c>
      <c r="P2623" s="16" t="s">
        <v>2226</v>
      </c>
      <c r="Q2623" s="35">
        <v>29.6</v>
      </c>
      <c r="R2623" s="16" t="s">
        <v>357</v>
      </c>
      <c r="S2623" s="17">
        <v>10</v>
      </c>
      <c r="T2623" s="17">
        <v>0</v>
      </c>
      <c r="U2623" s="17">
        <v>10</v>
      </c>
      <c r="V2623" s="17">
        <v>0</v>
      </c>
      <c r="W2623" s="18">
        <v>34.098630136986301</v>
      </c>
      <c r="X2623" s="18">
        <v>15.110175836182998</v>
      </c>
      <c r="Y2623" s="17">
        <v>8.3310810810810807</v>
      </c>
      <c r="Z2623" s="20">
        <v>43.441256917264077</v>
      </c>
    </row>
    <row r="2624" spans="1:26" x14ac:dyDescent="0.25">
      <c r="A2624" s="12" t="s">
        <v>11257</v>
      </c>
      <c r="B2624" s="13" t="s">
        <v>83</v>
      </c>
      <c r="C2624" s="13" t="s">
        <v>27</v>
      </c>
      <c r="D2624" s="13" t="s">
        <v>11297</v>
      </c>
      <c r="E2624" s="14" t="s">
        <v>98</v>
      </c>
      <c r="F2624" s="14" t="s">
        <v>11406</v>
      </c>
      <c r="G2624" s="13" t="s">
        <v>11407</v>
      </c>
      <c r="H2624" s="14" t="s">
        <v>11</v>
      </c>
      <c r="I2624" s="13" t="s">
        <v>15</v>
      </c>
      <c r="J2624" s="13" t="s">
        <v>53</v>
      </c>
      <c r="K2624" s="13" t="s">
        <v>7</v>
      </c>
      <c r="L2624" s="13" t="s">
        <v>7</v>
      </c>
      <c r="M2624" s="13" t="s">
        <v>11408</v>
      </c>
      <c r="N2624" s="13" t="s">
        <v>1593</v>
      </c>
      <c r="O2624" s="13" t="s">
        <v>64</v>
      </c>
      <c r="P2624" s="13" t="s">
        <v>824</v>
      </c>
      <c r="Q2624" s="34">
        <v>38.19</v>
      </c>
      <c r="R2624" s="13" t="s">
        <v>357</v>
      </c>
      <c r="S2624" s="14">
        <v>10</v>
      </c>
      <c r="T2624" s="14">
        <v>0</v>
      </c>
      <c r="U2624" s="14"/>
      <c r="V2624" s="14">
        <v>0</v>
      </c>
      <c r="W2624" s="19">
        <v>59.887671232876713</v>
      </c>
      <c r="X2624" s="19">
        <v>26.538111329192041</v>
      </c>
      <c r="Y2624" s="14">
        <v>6.457187745483111</v>
      </c>
      <c r="Z2624" s="21">
        <v>42.995299074675152</v>
      </c>
    </row>
    <row r="2625" spans="1:26" x14ac:dyDescent="0.25">
      <c r="A2625" s="15" t="s">
        <v>11257</v>
      </c>
      <c r="B2625" s="16" t="s">
        <v>83</v>
      </c>
      <c r="C2625" s="16" t="s">
        <v>27</v>
      </c>
      <c r="D2625" s="16" t="s">
        <v>11267</v>
      </c>
      <c r="E2625" s="17" t="s">
        <v>98</v>
      </c>
      <c r="F2625" s="17" t="s">
        <v>11409</v>
      </c>
      <c r="G2625" s="16" t="s">
        <v>11269</v>
      </c>
      <c r="H2625" s="17" t="s">
        <v>11</v>
      </c>
      <c r="I2625" s="16" t="s">
        <v>15</v>
      </c>
      <c r="J2625" s="16" t="s">
        <v>53</v>
      </c>
      <c r="K2625" s="16" t="s">
        <v>7</v>
      </c>
      <c r="L2625" s="16" t="s">
        <v>7</v>
      </c>
      <c r="M2625" s="16" t="s">
        <v>11410</v>
      </c>
      <c r="N2625" s="16" t="s">
        <v>1797</v>
      </c>
      <c r="O2625" s="16" t="s">
        <v>1160</v>
      </c>
      <c r="P2625" s="16" t="s">
        <v>11411</v>
      </c>
      <c r="Q2625" s="35"/>
      <c r="R2625" s="16" t="s">
        <v>357</v>
      </c>
      <c r="S2625" s="17">
        <v>10</v>
      </c>
      <c r="T2625" s="17">
        <v>0</v>
      </c>
      <c r="U2625" s="17">
        <v>10</v>
      </c>
      <c r="V2625" s="17">
        <v>0</v>
      </c>
      <c r="W2625" s="18">
        <v>51.816438356164383</v>
      </c>
      <c r="X2625" s="18">
        <v>22.96149410169766</v>
      </c>
      <c r="Y2625" s="17">
        <v>0</v>
      </c>
      <c r="Z2625" s="20">
        <v>42.96149410169766</v>
      </c>
    </row>
    <row r="2626" spans="1:26" x14ac:dyDescent="0.25">
      <c r="A2626" s="12" t="s">
        <v>11257</v>
      </c>
      <c r="B2626" s="13" t="s">
        <v>83</v>
      </c>
      <c r="C2626" s="13" t="s">
        <v>27</v>
      </c>
      <c r="D2626" s="13" t="s">
        <v>11267</v>
      </c>
      <c r="E2626" s="14" t="s">
        <v>98</v>
      </c>
      <c r="F2626" s="14" t="s">
        <v>11412</v>
      </c>
      <c r="G2626" s="13" t="s">
        <v>11269</v>
      </c>
      <c r="H2626" s="14" t="s">
        <v>11</v>
      </c>
      <c r="I2626" s="13" t="s">
        <v>15</v>
      </c>
      <c r="J2626" s="13" t="s">
        <v>53</v>
      </c>
      <c r="K2626" s="13" t="s">
        <v>7</v>
      </c>
      <c r="L2626" s="13" t="s">
        <v>7</v>
      </c>
      <c r="M2626" s="13" t="s">
        <v>11413</v>
      </c>
      <c r="N2626" s="13" t="s">
        <v>65</v>
      </c>
      <c r="O2626" s="13" t="s">
        <v>89</v>
      </c>
      <c r="P2626" s="13" t="s">
        <v>11414</v>
      </c>
      <c r="Q2626" s="34"/>
      <c r="R2626" s="13" t="s">
        <v>357</v>
      </c>
      <c r="S2626" s="14">
        <v>10</v>
      </c>
      <c r="T2626" s="14">
        <v>0</v>
      </c>
      <c r="U2626" s="14">
        <v>10</v>
      </c>
      <c r="V2626" s="14">
        <v>0</v>
      </c>
      <c r="W2626" s="19">
        <v>50.56712328767123</v>
      </c>
      <c r="X2626" s="19">
        <v>22.407883288480601</v>
      </c>
      <c r="Y2626" s="14">
        <v>0</v>
      </c>
      <c r="Z2626" s="21">
        <v>42.407883288480605</v>
      </c>
    </row>
    <row r="2627" spans="1:26" x14ac:dyDescent="0.25">
      <c r="A2627" s="15" t="s">
        <v>11257</v>
      </c>
      <c r="B2627" s="16" t="s">
        <v>83</v>
      </c>
      <c r="C2627" s="16" t="s">
        <v>27</v>
      </c>
      <c r="D2627" s="16" t="s">
        <v>11415</v>
      </c>
      <c r="E2627" s="17" t="s">
        <v>129</v>
      </c>
      <c r="F2627" s="17" t="s">
        <v>11416</v>
      </c>
      <c r="G2627" s="16" t="s">
        <v>11417</v>
      </c>
      <c r="H2627" s="17" t="s">
        <v>11</v>
      </c>
      <c r="I2627" s="16" t="s">
        <v>15</v>
      </c>
      <c r="J2627" s="16" t="s">
        <v>53</v>
      </c>
      <c r="K2627" s="16" t="s">
        <v>7</v>
      </c>
      <c r="L2627" s="16" t="s">
        <v>7</v>
      </c>
      <c r="M2627" s="16" t="s">
        <v>11418</v>
      </c>
      <c r="N2627" s="16" t="s">
        <v>421</v>
      </c>
      <c r="O2627" s="16" t="s">
        <v>2501</v>
      </c>
      <c r="P2627" s="16" t="s">
        <v>9361</v>
      </c>
      <c r="Q2627" s="35">
        <v>54.53</v>
      </c>
      <c r="R2627" s="16" t="s">
        <v>357</v>
      </c>
      <c r="S2627" s="17">
        <v>0</v>
      </c>
      <c r="T2627" s="17">
        <v>0</v>
      </c>
      <c r="U2627" s="17">
        <v>10</v>
      </c>
      <c r="V2627" s="17">
        <v>0</v>
      </c>
      <c r="W2627" s="18">
        <v>62.224657534246575</v>
      </c>
      <c r="X2627" s="18">
        <v>27.573703486372189</v>
      </c>
      <c r="Y2627" s="17">
        <v>4.5222813130386941</v>
      </c>
      <c r="Z2627" s="20">
        <v>42.095984799410886</v>
      </c>
    </row>
    <row r="2628" spans="1:26" x14ac:dyDescent="0.25">
      <c r="A2628" s="12" t="s">
        <v>11257</v>
      </c>
      <c r="B2628" s="13" t="s">
        <v>83</v>
      </c>
      <c r="C2628" s="13" t="s">
        <v>27</v>
      </c>
      <c r="D2628" s="13" t="s">
        <v>11297</v>
      </c>
      <c r="E2628" s="14" t="s">
        <v>98</v>
      </c>
      <c r="F2628" s="14" t="s">
        <v>11419</v>
      </c>
      <c r="G2628" s="13" t="s">
        <v>11269</v>
      </c>
      <c r="H2628" s="14" t="s">
        <v>11</v>
      </c>
      <c r="I2628" s="13" t="s">
        <v>15</v>
      </c>
      <c r="J2628" s="13" t="s">
        <v>53</v>
      </c>
      <c r="K2628" s="13" t="s">
        <v>7</v>
      </c>
      <c r="L2628" s="13" t="s">
        <v>7</v>
      </c>
      <c r="M2628" s="13" t="s">
        <v>11420</v>
      </c>
      <c r="N2628" s="13" t="s">
        <v>1593</v>
      </c>
      <c r="O2628" s="13" t="s">
        <v>396</v>
      </c>
      <c r="P2628" s="13" t="s">
        <v>824</v>
      </c>
      <c r="Q2628" s="34">
        <v>35.25</v>
      </c>
      <c r="R2628" s="13" t="s">
        <v>357</v>
      </c>
      <c r="S2628" s="14">
        <v>10</v>
      </c>
      <c r="T2628" s="14">
        <v>0</v>
      </c>
      <c r="U2628" s="14">
        <v>10</v>
      </c>
      <c r="V2628" s="14">
        <v>0</v>
      </c>
      <c r="W2628" s="19">
        <v>33.769863013698632</v>
      </c>
      <c r="X2628" s="19">
        <v>14.964488780073248</v>
      </c>
      <c r="Y2628" s="14">
        <v>6.9957446808510637</v>
      </c>
      <c r="Z2628" s="21">
        <v>41.960233460924307</v>
      </c>
    </row>
    <row r="2629" spans="1:26" x14ac:dyDescent="0.25">
      <c r="A2629" s="15" t="s">
        <v>11257</v>
      </c>
      <c r="B2629" s="16" t="s">
        <v>83</v>
      </c>
      <c r="C2629" s="16" t="s">
        <v>27</v>
      </c>
      <c r="D2629" s="16" t="s">
        <v>11286</v>
      </c>
      <c r="E2629" s="17" t="s">
        <v>98</v>
      </c>
      <c r="F2629" s="17" t="s">
        <v>11421</v>
      </c>
      <c r="G2629" s="16" t="s">
        <v>11269</v>
      </c>
      <c r="H2629" s="17" t="s">
        <v>11</v>
      </c>
      <c r="I2629" s="16" t="s">
        <v>15</v>
      </c>
      <c r="J2629" s="16" t="s">
        <v>53</v>
      </c>
      <c r="K2629" s="16" t="s">
        <v>7</v>
      </c>
      <c r="L2629" s="16" t="s">
        <v>7</v>
      </c>
      <c r="M2629" s="16" t="s">
        <v>11422</v>
      </c>
      <c r="N2629" s="16" t="s">
        <v>503</v>
      </c>
      <c r="O2629" s="16" t="s">
        <v>1390</v>
      </c>
      <c r="P2629" s="16" t="s">
        <v>11423</v>
      </c>
      <c r="Q2629" s="35">
        <v>22.91</v>
      </c>
      <c r="R2629" s="16" t="s">
        <v>357</v>
      </c>
      <c r="S2629" s="17">
        <v>10</v>
      </c>
      <c r="T2629" s="17">
        <v>0</v>
      </c>
      <c r="U2629" s="17"/>
      <c r="V2629" s="17">
        <v>0</v>
      </c>
      <c r="W2629" s="18">
        <v>47.80821917808219</v>
      </c>
      <c r="X2629" s="18">
        <v>21.185326075959612</v>
      </c>
      <c r="Y2629" s="17">
        <v>10.763858577040594</v>
      </c>
      <c r="Z2629" s="20">
        <v>41.949184653000202</v>
      </c>
    </row>
    <row r="2630" spans="1:26" x14ac:dyDescent="0.25">
      <c r="A2630" s="12" t="s">
        <v>11257</v>
      </c>
      <c r="B2630" s="13" t="s">
        <v>83</v>
      </c>
      <c r="C2630" s="13" t="s">
        <v>27</v>
      </c>
      <c r="D2630" s="13" t="s">
        <v>11424</v>
      </c>
      <c r="E2630" s="14" t="s">
        <v>129</v>
      </c>
      <c r="F2630" s="14" t="s">
        <v>11425</v>
      </c>
      <c r="G2630" s="13" t="s">
        <v>11426</v>
      </c>
      <c r="H2630" s="14" t="s">
        <v>11</v>
      </c>
      <c r="I2630" s="13" t="s">
        <v>15</v>
      </c>
      <c r="J2630" s="13" t="s">
        <v>2115</v>
      </c>
      <c r="K2630" s="13" t="s">
        <v>7</v>
      </c>
      <c r="L2630" s="13" t="s">
        <v>7</v>
      </c>
      <c r="M2630" s="13" t="s">
        <v>11427</v>
      </c>
      <c r="N2630" s="13" t="s">
        <v>3682</v>
      </c>
      <c r="O2630" s="13" t="s">
        <v>5433</v>
      </c>
      <c r="P2630" s="13" t="s">
        <v>11428</v>
      </c>
      <c r="Q2630" s="34">
        <v>57.25</v>
      </c>
      <c r="R2630" s="13" t="s">
        <v>357</v>
      </c>
      <c r="S2630" s="14">
        <v>0</v>
      </c>
      <c r="T2630" s="14">
        <v>0</v>
      </c>
      <c r="U2630" s="14">
        <v>10</v>
      </c>
      <c r="V2630" s="14">
        <v>0</v>
      </c>
      <c r="W2630" s="19">
        <v>62.252054794520546</v>
      </c>
      <c r="X2630" s="19">
        <v>27.585844074381335</v>
      </c>
      <c r="Y2630" s="14">
        <v>4.3074235807860264</v>
      </c>
      <c r="Z2630" s="21">
        <v>41.893267655167364</v>
      </c>
    </row>
    <row r="2631" spans="1:26" x14ac:dyDescent="0.25">
      <c r="A2631" s="15" t="s">
        <v>11257</v>
      </c>
      <c r="B2631" s="16" t="s">
        <v>83</v>
      </c>
      <c r="C2631" s="16" t="s">
        <v>27</v>
      </c>
      <c r="D2631" s="16" t="s">
        <v>11429</v>
      </c>
      <c r="E2631" s="17" t="s">
        <v>98</v>
      </c>
      <c r="F2631" s="17" t="s">
        <v>11430</v>
      </c>
      <c r="G2631" s="16" t="s">
        <v>11431</v>
      </c>
      <c r="H2631" s="17" t="s">
        <v>11</v>
      </c>
      <c r="I2631" s="16" t="s">
        <v>23</v>
      </c>
      <c r="J2631" s="16" t="s">
        <v>12</v>
      </c>
      <c r="K2631" s="16" t="s">
        <v>7</v>
      </c>
      <c r="L2631" s="16" t="s">
        <v>7</v>
      </c>
      <c r="M2631" s="16" t="s">
        <v>11432</v>
      </c>
      <c r="N2631" s="16" t="s">
        <v>1358</v>
      </c>
      <c r="O2631" s="16" t="s">
        <v>503</v>
      </c>
      <c r="P2631" s="16" t="s">
        <v>8486</v>
      </c>
      <c r="Q2631" s="35">
        <v>51.47</v>
      </c>
      <c r="R2631" s="16" t="s">
        <v>357</v>
      </c>
      <c r="S2631" s="17">
        <v>10</v>
      </c>
      <c r="T2631" s="17">
        <v>0</v>
      </c>
      <c r="U2631" s="17">
        <v>10</v>
      </c>
      <c r="V2631" s="17">
        <v>0</v>
      </c>
      <c r="W2631" s="18">
        <v>38.224657534246575</v>
      </c>
      <c r="X2631" s="18">
        <v>16.938548390360371</v>
      </c>
      <c r="Y2631" s="17">
        <v>4.7911404701768019</v>
      </c>
      <c r="Z2631" s="20">
        <v>41.729688860537166</v>
      </c>
    </row>
    <row r="2632" spans="1:26" x14ac:dyDescent="0.25">
      <c r="A2632" s="12" t="s">
        <v>11257</v>
      </c>
      <c r="B2632" s="13" t="s">
        <v>83</v>
      </c>
      <c r="C2632" s="13" t="s">
        <v>27</v>
      </c>
      <c r="D2632" s="13" t="s">
        <v>11433</v>
      </c>
      <c r="E2632" s="14" t="s">
        <v>98</v>
      </c>
      <c r="F2632" s="14" t="s">
        <v>11434</v>
      </c>
      <c r="G2632" s="13" t="s">
        <v>11269</v>
      </c>
      <c r="H2632" s="14" t="s">
        <v>11</v>
      </c>
      <c r="I2632" s="13" t="s">
        <v>15</v>
      </c>
      <c r="J2632" s="13" t="s">
        <v>53</v>
      </c>
      <c r="K2632" s="13" t="s">
        <v>7</v>
      </c>
      <c r="L2632" s="13" t="s">
        <v>7</v>
      </c>
      <c r="M2632" s="13" t="s">
        <v>11435</v>
      </c>
      <c r="N2632" s="13" t="s">
        <v>1006</v>
      </c>
      <c r="O2632" s="13" t="s">
        <v>1047</v>
      </c>
      <c r="P2632" s="13" t="s">
        <v>2089</v>
      </c>
      <c r="Q2632" s="34">
        <v>46.22</v>
      </c>
      <c r="R2632" s="13" t="s">
        <v>357</v>
      </c>
      <c r="S2632" s="14">
        <v>10</v>
      </c>
      <c r="T2632" s="14">
        <v>0</v>
      </c>
      <c r="U2632" s="14">
        <v>10</v>
      </c>
      <c r="V2632" s="14">
        <v>0</v>
      </c>
      <c r="W2632" s="19">
        <v>36.969863013698628</v>
      </c>
      <c r="X2632" s="19">
        <v>16.382509459541488</v>
      </c>
      <c r="Y2632" s="14">
        <v>5.3353526611856337</v>
      </c>
      <c r="Z2632" s="21">
        <v>41.717862120727119</v>
      </c>
    </row>
    <row r="2633" spans="1:26" x14ac:dyDescent="0.25">
      <c r="A2633" s="15" t="s">
        <v>11257</v>
      </c>
      <c r="B2633" s="16" t="s">
        <v>83</v>
      </c>
      <c r="C2633" s="16" t="s">
        <v>27</v>
      </c>
      <c r="D2633" s="16" t="s">
        <v>11436</v>
      </c>
      <c r="E2633" s="17" t="s">
        <v>129</v>
      </c>
      <c r="F2633" s="17" t="s">
        <v>11437</v>
      </c>
      <c r="G2633" s="16" t="s">
        <v>11438</v>
      </c>
      <c r="H2633" s="17" t="s">
        <v>11</v>
      </c>
      <c r="I2633" s="16" t="s">
        <v>51</v>
      </c>
      <c r="J2633" s="16" t="s">
        <v>12</v>
      </c>
      <c r="K2633" s="16" t="s">
        <v>7</v>
      </c>
      <c r="L2633" s="16" t="s">
        <v>7</v>
      </c>
      <c r="M2633" s="16" t="s">
        <v>11439</v>
      </c>
      <c r="N2633" s="16" t="s">
        <v>11440</v>
      </c>
      <c r="O2633" s="16" t="s">
        <v>57</v>
      </c>
      <c r="P2633" s="16" t="s">
        <v>11441</v>
      </c>
      <c r="Q2633" s="35">
        <v>13.78</v>
      </c>
      <c r="R2633" s="16" t="s">
        <v>357</v>
      </c>
      <c r="S2633" s="17">
        <v>0</v>
      </c>
      <c r="T2633" s="17">
        <v>0</v>
      </c>
      <c r="U2633" s="17">
        <v>10</v>
      </c>
      <c r="V2633" s="17">
        <v>0</v>
      </c>
      <c r="W2633" s="18">
        <v>31.068493150684933</v>
      </c>
      <c r="X2633" s="18">
        <v>13.76742680237146</v>
      </c>
      <c r="Y2633" s="17">
        <v>17.895500725689406</v>
      </c>
      <c r="Z2633" s="20">
        <v>41.662927528060862</v>
      </c>
    </row>
    <row r="2634" spans="1:26" x14ac:dyDescent="0.25">
      <c r="A2634" s="12" t="s">
        <v>11257</v>
      </c>
      <c r="B2634" s="13" t="s">
        <v>83</v>
      </c>
      <c r="C2634" s="13" t="s">
        <v>27</v>
      </c>
      <c r="D2634" s="13" t="s">
        <v>11442</v>
      </c>
      <c r="E2634" s="14" t="s">
        <v>129</v>
      </c>
      <c r="F2634" s="14" t="s">
        <v>11443</v>
      </c>
      <c r="G2634" s="13" t="s">
        <v>11444</v>
      </c>
      <c r="H2634" s="14" t="s">
        <v>11</v>
      </c>
      <c r="I2634" s="13" t="s">
        <v>15</v>
      </c>
      <c r="J2634" s="13" t="s">
        <v>53</v>
      </c>
      <c r="K2634" s="13" t="s">
        <v>7</v>
      </c>
      <c r="L2634" s="13" t="s">
        <v>7</v>
      </c>
      <c r="M2634" s="13" t="s">
        <v>11445</v>
      </c>
      <c r="N2634" s="13" t="s">
        <v>818</v>
      </c>
      <c r="O2634" s="13" t="s">
        <v>65</v>
      </c>
      <c r="P2634" s="13" t="s">
        <v>44</v>
      </c>
      <c r="Q2634" s="34">
        <v>55.01</v>
      </c>
      <c r="R2634" s="13" t="s">
        <v>357</v>
      </c>
      <c r="S2634" s="14">
        <v>0</v>
      </c>
      <c r="T2634" s="14">
        <v>0</v>
      </c>
      <c r="U2634" s="14">
        <v>10</v>
      </c>
      <c r="V2634" s="14">
        <v>0</v>
      </c>
      <c r="W2634" s="19">
        <v>61.221917808219175</v>
      </c>
      <c r="X2634" s="19">
        <v>27.12935796523745</v>
      </c>
      <c r="Y2634" s="14">
        <v>4.4828213052172332</v>
      </c>
      <c r="Z2634" s="21">
        <v>41.612179270454682</v>
      </c>
    </row>
    <row r="2635" spans="1:26" x14ac:dyDescent="0.25">
      <c r="A2635" s="15" t="s">
        <v>11257</v>
      </c>
      <c r="B2635" s="16" t="s">
        <v>83</v>
      </c>
      <c r="C2635" s="16" t="s">
        <v>27</v>
      </c>
      <c r="D2635" s="16" t="s">
        <v>11446</v>
      </c>
      <c r="E2635" s="17" t="s">
        <v>129</v>
      </c>
      <c r="F2635" s="17" t="s">
        <v>11447</v>
      </c>
      <c r="G2635" s="16" t="s">
        <v>11448</v>
      </c>
      <c r="H2635" s="17" t="s">
        <v>11</v>
      </c>
      <c r="I2635" s="16" t="s">
        <v>15</v>
      </c>
      <c r="J2635" s="16" t="s">
        <v>2115</v>
      </c>
      <c r="K2635" s="16" t="s">
        <v>7</v>
      </c>
      <c r="L2635" s="16" t="s">
        <v>7</v>
      </c>
      <c r="M2635" s="16" t="s">
        <v>11449</v>
      </c>
      <c r="N2635" s="16" t="s">
        <v>2047</v>
      </c>
      <c r="O2635" s="16" t="s">
        <v>503</v>
      </c>
      <c r="P2635" s="16" t="s">
        <v>11450</v>
      </c>
      <c r="Q2635" s="35">
        <v>33.950000000000003</v>
      </c>
      <c r="R2635" s="16" t="s">
        <v>357</v>
      </c>
      <c r="S2635" s="17">
        <v>0</v>
      </c>
      <c r="T2635" s="17">
        <v>0</v>
      </c>
      <c r="U2635" s="17">
        <v>10</v>
      </c>
      <c r="V2635" s="17">
        <v>0</v>
      </c>
      <c r="W2635" s="18">
        <v>54.545205479452058</v>
      </c>
      <c r="X2635" s="18">
        <v>24.170696667408592</v>
      </c>
      <c r="Y2635" s="17">
        <v>7.2636229749631802</v>
      </c>
      <c r="Z2635" s="20">
        <v>41.434319642371776</v>
      </c>
    </row>
    <row r="2636" spans="1:26" x14ac:dyDescent="0.25">
      <c r="A2636" s="12" t="s">
        <v>11257</v>
      </c>
      <c r="B2636" s="13" t="s">
        <v>83</v>
      </c>
      <c r="C2636" s="13" t="s">
        <v>27</v>
      </c>
      <c r="D2636" s="13" t="s">
        <v>11257</v>
      </c>
      <c r="E2636" s="14" t="s">
        <v>129</v>
      </c>
      <c r="F2636" s="14" t="s">
        <v>11451</v>
      </c>
      <c r="G2636" s="13" t="s">
        <v>11311</v>
      </c>
      <c r="H2636" s="14" t="s">
        <v>11</v>
      </c>
      <c r="I2636" s="13" t="s">
        <v>15</v>
      </c>
      <c r="J2636" s="13" t="s">
        <v>53</v>
      </c>
      <c r="K2636" s="13" t="s">
        <v>7</v>
      </c>
      <c r="L2636" s="13" t="s">
        <v>7</v>
      </c>
      <c r="M2636" s="13" t="s">
        <v>11452</v>
      </c>
      <c r="N2636" s="13" t="s">
        <v>57</v>
      </c>
      <c r="O2636" s="13" t="s">
        <v>743</v>
      </c>
      <c r="P2636" s="13" t="s">
        <v>2320</v>
      </c>
      <c r="Q2636" s="34">
        <v>43.21</v>
      </c>
      <c r="R2636" s="13" t="s">
        <v>357</v>
      </c>
      <c r="S2636" s="14">
        <v>0</v>
      </c>
      <c r="T2636" s="14">
        <v>0</v>
      </c>
      <c r="U2636" s="14">
        <v>10</v>
      </c>
      <c r="V2636" s="14">
        <v>0</v>
      </c>
      <c r="W2636" s="19">
        <v>57.709589041095889</v>
      </c>
      <c r="X2636" s="19">
        <v>25.572934582464942</v>
      </c>
      <c r="Y2636" s="14">
        <v>5.707012265679241</v>
      </c>
      <c r="Z2636" s="21">
        <v>41.279946848144178</v>
      </c>
    </row>
    <row r="2637" spans="1:26" x14ac:dyDescent="0.25">
      <c r="A2637" s="15" t="s">
        <v>11257</v>
      </c>
      <c r="B2637" s="16" t="s">
        <v>102</v>
      </c>
      <c r="C2637" s="16" t="s">
        <v>27</v>
      </c>
      <c r="D2637" s="16" t="s">
        <v>11453</v>
      </c>
      <c r="E2637" s="17" t="s">
        <v>129</v>
      </c>
      <c r="F2637" s="17" t="s">
        <v>11454</v>
      </c>
      <c r="G2637" s="16" t="s">
        <v>11360</v>
      </c>
      <c r="H2637" s="17" t="s">
        <v>11</v>
      </c>
      <c r="I2637" s="16" t="s">
        <v>419</v>
      </c>
      <c r="J2637" s="16" t="s">
        <v>53</v>
      </c>
      <c r="K2637" s="16" t="s">
        <v>7</v>
      </c>
      <c r="L2637" s="16" t="s">
        <v>7</v>
      </c>
      <c r="M2637" s="16" t="s">
        <v>11455</v>
      </c>
      <c r="N2637" s="16" t="s">
        <v>1064</v>
      </c>
      <c r="O2637" s="16" t="s">
        <v>742</v>
      </c>
      <c r="P2637" s="16" t="s">
        <v>11456</v>
      </c>
      <c r="Q2637" s="35">
        <v>63.28</v>
      </c>
      <c r="R2637" s="16" t="s">
        <v>357</v>
      </c>
      <c r="S2637" s="17">
        <v>0</v>
      </c>
      <c r="T2637" s="17">
        <v>0</v>
      </c>
      <c r="U2637" s="17">
        <v>10</v>
      </c>
      <c r="V2637" s="17">
        <v>0</v>
      </c>
      <c r="W2637" s="18">
        <v>61.761643835616439</v>
      </c>
      <c r="X2637" s="18">
        <v>27.368527549017621</v>
      </c>
      <c r="Y2637" s="17">
        <v>3.8969658659924145</v>
      </c>
      <c r="Z2637" s="20">
        <v>41.265493415010035</v>
      </c>
    </row>
    <row r="2638" spans="1:26" x14ac:dyDescent="0.25">
      <c r="A2638" s="12" t="s">
        <v>11257</v>
      </c>
      <c r="B2638" s="13" t="s">
        <v>83</v>
      </c>
      <c r="C2638" s="13" t="s">
        <v>27</v>
      </c>
      <c r="D2638" s="13" t="s">
        <v>11457</v>
      </c>
      <c r="E2638" s="14" t="s">
        <v>98</v>
      </c>
      <c r="F2638" s="14" t="s">
        <v>11458</v>
      </c>
      <c r="G2638" s="13" t="s">
        <v>11459</v>
      </c>
      <c r="H2638" s="14" t="s">
        <v>11</v>
      </c>
      <c r="I2638" s="13" t="s">
        <v>15</v>
      </c>
      <c r="J2638" s="13" t="s">
        <v>53</v>
      </c>
      <c r="K2638" s="13" t="s">
        <v>7</v>
      </c>
      <c r="L2638" s="13" t="s">
        <v>7</v>
      </c>
      <c r="M2638" s="13" t="s">
        <v>11460</v>
      </c>
      <c r="N2638" s="13" t="s">
        <v>37</v>
      </c>
      <c r="O2638" s="13" t="s">
        <v>1390</v>
      </c>
      <c r="P2638" s="13" t="s">
        <v>4779</v>
      </c>
      <c r="Q2638" s="34">
        <v>27.35</v>
      </c>
      <c r="R2638" s="13" t="s">
        <v>357</v>
      </c>
      <c r="S2638" s="14">
        <v>10</v>
      </c>
      <c r="T2638" s="14">
        <v>0</v>
      </c>
      <c r="U2638" s="14">
        <v>10</v>
      </c>
      <c r="V2638" s="14">
        <v>0</v>
      </c>
      <c r="W2638" s="19">
        <v>26.635616438356163</v>
      </c>
      <c r="X2638" s="19">
        <v>11.803079662491651</v>
      </c>
      <c r="Y2638" s="14">
        <v>9.0164533820840944</v>
      </c>
      <c r="Z2638" s="21">
        <v>40.819533044575749</v>
      </c>
    </row>
    <row r="2639" spans="1:26" x14ac:dyDescent="0.25">
      <c r="A2639" s="15" t="s">
        <v>11257</v>
      </c>
      <c r="B2639" s="16" t="s">
        <v>83</v>
      </c>
      <c r="C2639" s="16" t="s">
        <v>27</v>
      </c>
      <c r="D2639" s="16" t="s">
        <v>11267</v>
      </c>
      <c r="E2639" s="17" t="s">
        <v>98</v>
      </c>
      <c r="F2639" s="17" t="s">
        <v>11461</v>
      </c>
      <c r="G2639" s="16" t="s">
        <v>11269</v>
      </c>
      <c r="H2639" s="17" t="s">
        <v>11</v>
      </c>
      <c r="I2639" s="16" t="s">
        <v>15</v>
      </c>
      <c r="J2639" s="16" t="s">
        <v>53</v>
      </c>
      <c r="K2639" s="16" t="s">
        <v>7</v>
      </c>
      <c r="L2639" s="16" t="s">
        <v>7</v>
      </c>
      <c r="M2639" s="16" t="s">
        <v>11462</v>
      </c>
      <c r="N2639" s="16" t="s">
        <v>79</v>
      </c>
      <c r="O2639" s="16" t="s">
        <v>11463</v>
      </c>
      <c r="P2639" s="16" t="s">
        <v>11464</v>
      </c>
      <c r="Q2639" s="35"/>
      <c r="R2639" s="16" t="s">
        <v>357</v>
      </c>
      <c r="S2639" s="17">
        <v>10</v>
      </c>
      <c r="T2639" s="17">
        <v>0</v>
      </c>
      <c r="U2639" s="17">
        <v>10</v>
      </c>
      <c r="V2639" s="17">
        <v>0</v>
      </c>
      <c r="W2639" s="18">
        <v>46.589041095890408</v>
      </c>
      <c r="X2639" s="18">
        <v>20.645069909552618</v>
      </c>
      <c r="Y2639" s="17">
        <v>0</v>
      </c>
      <c r="Z2639" s="20">
        <v>40.645069909552618</v>
      </c>
    </row>
    <row r="2640" spans="1:26" x14ac:dyDescent="0.25">
      <c r="A2640" s="12" t="s">
        <v>11257</v>
      </c>
      <c r="B2640" s="13" t="s">
        <v>83</v>
      </c>
      <c r="C2640" s="13" t="s">
        <v>27</v>
      </c>
      <c r="D2640" s="13" t="s">
        <v>11465</v>
      </c>
      <c r="E2640" s="14" t="s">
        <v>129</v>
      </c>
      <c r="F2640" s="14" t="s">
        <v>11466</v>
      </c>
      <c r="G2640" s="13" t="s">
        <v>11467</v>
      </c>
      <c r="H2640" s="14" t="s">
        <v>11</v>
      </c>
      <c r="I2640" s="13" t="s">
        <v>15</v>
      </c>
      <c r="J2640" s="13" t="s">
        <v>53</v>
      </c>
      <c r="K2640" s="13" t="s">
        <v>7</v>
      </c>
      <c r="L2640" s="13" t="s">
        <v>7</v>
      </c>
      <c r="M2640" s="13" t="s">
        <v>11468</v>
      </c>
      <c r="N2640" s="13" t="s">
        <v>7195</v>
      </c>
      <c r="O2640" s="13" t="s">
        <v>1086</v>
      </c>
      <c r="P2640" s="13" t="s">
        <v>11469</v>
      </c>
      <c r="Q2640" s="34">
        <v>71.959999999999994</v>
      </c>
      <c r="R2640" s="13" t="s">
        <v>357</v>
      </c>
      <c r="S2640" s="14">
        <v>0</v>
      </c>
      <c r="T2640" s="14">
        <v>0</v>
      </c>
      <c r="U2640" s="14">
        <v>10</v>
      </c>
      <c r="V2640" s="14">
        <v>0</v>
      </c>
      <c r="W2640" s="19">
        <v>61.364383561643834</v>
      </c>
      <c r="X2640" s="19">
        <v>27.192489022885006</v>
      </c>
      <c r="Y2640" s="14">
        <v>3.426903835464147</v>
      </c>
      <c r="Z2640" s="21">
        <v>40.619392858349151</v>
      </c>
    </row>
    <row r="2641" spans="1:26" x14ac:dyDescent="0.25">
      <c r="A2641" s="15" t="s">
        <v>11257</v>
      </c>
      <c r="B2641" s="16" t="s">
        <v>83</v>
      </c>
      <c r="C2641" s="16" t="s">
        <v>27</v>
      </c>
      <c r="D2641" s="16" t="s">
        <v>11470</v>
      </c>
      <c r="E2641" s="17" t="s">
        <v>98</v>
      </c>
      <c r="F2641" s="17" t="s">
        <v>11471</v>
      </c>
      <c r="G2641" s="16" t="s">
        <v>11269</v>
      </c>
      <c r="H2641" s="17" t="s">
        <v>11</v>
      </c>
      <c r="I2641" s="16" t="s">
        <v>15</v>
      </c>
      <c r="J2641" s="16" t="s">
        <v>53</v>
      </c>
      <c r="K2641" s="16" t="s">
        <v>7</v>
      </c>
      <c r="L2641" s="16" t="s">
        <v>7</v>
      </c>
      <c r="M2641" s="16" t="s">
        <v>11472</v>
      </c>
      <c r="N2641" s="16" t="s">
        <v>538</v>
      </c>
      <c r="O2641" s="16" t="s">
        <v>5433</v>
      </c>
      <c r="P2641" s="16" t="s">
        <v>1543</v>
      </c>
      <c r="Q2641" s="35"/>
      <c r="R2641" s="16" t="s">
        <v>357</v>
      </c>
      <c r="S2641" s="17">
        <v>10</v>
      </c>
      <c r="T2641" s="17">
        <v>0</v>
      </c>
      <c r="U2641" s="17">
        <v>10</v>
      </c>
      <c r="V2641" s="17">
        <v>0</v>
      </c>
      <c r="W2641" s="18">
        <v>43.986301369863014</v>
      </c>
      <c r="X2641" s="18">
        <v>19.491714048683757</v>
      </c>
      <c r="Y2641" s="17">
        <v>0</v>
      </c>
      <c r="Z2641" s="20">
        <v>39.491714048683761</v>
      </c>
    </row>
    <row r="2642" spans="1:26" x14ac:dyDescent="0.25">
      <c r="A2642" s="12" t="s">
        <v>11257</v>
      </c>
      <c r="B2642" s="13" t="s">
        <v>83</v>
      </c>
      <c r="C2642" s="13" t="s">
        <v>27</v>
      </c>
      <c r="D2642" s="13" t="s">
        <v>11358</v>
      </c>
      <c r="E2642" s="14" t="s">
        <v>129</v>
      </c>
      <c r="F2642" s="14" t="s">
        <v>11473</v>
      </c>
      <c r="G2642" s="13" t="s">
        <v>11269</v>
      </c>
      <c r="H2642" s="14" t="s">
        <v>14</v>
      </c>
      <c r="I2642" s="13" t="s">
        <v>419</v>
      </c>
      <c r="J2642" s="13" t="s">
        <v>53</v>
      </c>
      <c r="K2642" s="13" t="s">
        <v>7</v>
      </c>
      <c r="L2642" s="13" t="s">
        <v>7</v>
      </c>
      <c r="M2642" s="13" t="s">
        <v>11474</v>
      </c>
      <c r="N2642" s="13" t="s">
        <v>1064</v>
      </c>
      <c r="O2642" s="13" t="s">
        <v>742</v>
      </c>
      <c r="P2642" s="13" t="s">
        <v>11475</v>
      </c>
      <c r="Q2642" s="34">
        <v>68.150000000000006</v>
      </c>
      <c r="R2642" s="13" t="s">
        <v>357</v>
      </c>
      <c r="S2642" s="14">
        <v>0</v>
      </c>
      <c r="T2642" s="14">
        <v>0</v>
      </c>
      <c r="U2642" s="14">
        <v>10</v>
      </c>
      <c r="V2642" s="14">
        <v>0</v>
      </c>
      <c r="W2642" s="19">
        <v>58.38082191780822</v>
      </c>
      <c r="X2642" s="19">
        <v>25.870378988689016</v>
      </c>
      <c r="Y2642" s="14">
        <v>3.6184886280264119</v>
      </c>
      <c r="Z2642" s="21">
        <v>39.488867616715424</v>
      </c>
    </row>
    <row r="2643" spans="1:26" x14ac:dyDescent="0.25">
      <c r="A2643" s="15" t="s">
        <v>11257</v>
      </c>
      <c r="B2643" s="16" t="s">
        <v>83</v>
      </c>
      <c r="C2643" s="16" t="s">
        <v>27</v>
      </c>
      <c r="D2643" s="16" t="s">
        <v>11476</v>
      </c>
      <c r="E2643" s="17" t="s">
        <v>129</v>
      </c>
      <c r="F2643" s="17" t="s">
        <v>11477</v>
      </c>
      <c r="G2643" s="16" t="s">
        <v>11269</v>
      </c>
      <c r="H2643" s="17" t="s">
        <v>11</v>
      </c>
      <c r="I2643" s="16" t="s">
        <v>15</v>
      </c>
      <c r="J2643" s="16" t="s">
        <v>53</v>
      </c>
      <c r="K2643" s="16" t="s">
        <v>7</v>
      </c>
      <c r="L2643" s="16" t="s">
        <v>7</v>
      </c>
      <c r="M2643" s="16" t="s">
        <v>11478</v>
      </c>
      <c r="N2643" s="16" t="s">
        <v>1299</v>
      </c>
      <c r="O2643" s="16" t="s">
        <v>742</v>
      </c>
      <c r="P2643" s="16" t="s">
        <v>3508</v>
      </c>
      <c r="Q2643" s="35">
        <v>72.430000000000007</v>
      </c>
      <c r="R2643" s="16" t="s">
        <v>357</v>
      </c>
      <c r="S2643" s="17">
        <v>0</v>
      </c>
      <c r="T2643" s="17">
        <v>0</v>
      </c>
      <c r="U2643" s="17">
        <v>10</v>
      </c>
      <c r="V2643" s="17">
        <v>0</v>
      </c>
      <c r="W2643" s="18">
        <v>58.523287671232879</v>
      </c>
      <c r="X2643" s="18">
        <v>25.933510046336579</v>
      </c>
      <c r="Y2643" s="17">
        <v>3.4046665746237741</v>
      </c>
      <c r="Z2643" s="20">
        <v>39.338176620960354</v>
      </c>
    </row>
    <row r="2644" spans="1:26" x14ac:dyDescent="0.25">
      <c r="A2644" s="12" t="s">
        <v>11257</v>
      </c>
      <c r="B2644" s="13" t="s">
        <v>83</v>
      </c>
      <c r="C2644" s="13" t="s">
        <v>27</v>
      </c>
      <c r="D2644" s="13" t="s">
        <v>11479</v>
      </c>
      <c r="E2644" s="14" t="s">
        <v>129</v>
      </c>
      <c r="F2644" s="14" t="s">
        <v>11480</v>
      </c>
      <c r="G2644" s="13" t="s">
        <v>11269</v>
      </c>
      <c r="H2644" s="14" t="s">
        <v>11</v>
      </c>
      <c r="I2644" s="13" t="s">
        <v>15</v>
      </c>
      <c r="J2644" s="13" t="s">
        <v>53</v>
      </c>
      <c r="K2644" s="13" t="s">
        <v>7</v>
      </c>
      <c r="L2644" s="13" t="s">
        <v>7</v>
      </c>
      <c r="M2644" s="13" t="s">
        <v>11481</v>
      </c>
      <c r="N2644" s="13" t="s">
        <v>37</v>
      </c>
      <c r="O2644" s="13" t="s">
        <v>1978</v>
      </c>
      <c r="P2644" s="13" t="s">
        <v>11482</v>
      </c>
      <c r="Q2644" s="34">
        <v>51.55</v>
      </c>
      <c r="R2644" s="13" t="s">
        <v>357</v>
      </c>
      <c r="S2644" s="14">
        <v>0</v>
      </c>
      <c r="T2644" s="14">
        <v>0</v>
      </c>
      <c r="U2644" s="14">
        <v>10</v>
      </c>
      <c r="V2644" s="14">
        <v>0</v>
      </c>
      <c r="W2644" s="19">
        <v>53.975342465753428</v>
      </c>
      <c r="X2644" s="19">
        <v>23.918172436818356</v>
      </c>
      <c r="Y2644" s="14">
        <v>4.783705140640155</v>
      </c>
      <c r="Z2644" s="21">
        <v>38.701877577458504</v>
      </c>
    </row>
    <row r="2645" spans="1:26" x14ac:dyDescent="0.25">
      <c r="A2645" s="15" t="s">
        <v>11257</v>
      </c>
      <c r="B2645" s="16" t="s">
        <v>83</v>
      </c>
      <c r="C2645" s="16" t="s">
        <v>27</v>
      </c>
      <c r="D2645" s="16" t="s">
        <v>11483</v>
      </c>
      <c r="E2645" s="17" t="s">
        <v>129</v>
      </c>
      <c r="F2645" s="17" t="s">
        <v>11484</v>
      </c>
      <c r="G2645" s="16" t="s">
        <v>11485</v>
      </c>
      <c r="H2645" s="17" t="s">
        <v>11</v>
      </c>
      <c r="I2645" s="16" t="s">
        <v>15</v>
      </c>
      <c r="J2645" s="16" t="s">
        <v>12</v>
      </c>
      <c r="K2645" s="16" t="s">
        <v>7</v>
      </c>
      <c r="L2645" s="16" t="s">
        <v>7</v>
      </c>
      <c r="M2645" s="16" t="s">
        <v>11486</v>
      </c>
      <c r="N2645" s="16" t="s">
        <v>1027</v>
      </c>
      <c r="O2645" s="16" t="s">
        <v>4374</v>
      </c>
      <c r="P2645" s="16" t="s">
        <v>1161</v>
      </c>
      <c r="Q2645" s="35">
        <v>47.53</v>
      </c>
      <c r="R2645" s="16" t="s">
        <v>357</v>
      </c>
      <c r="S2645" s="17">
        <v>0</v>
      </c>
      <c r="T2645" s="17">
        <v>0</v>
      </c>
      <c r="U2645" s="17">
        <v>10</v>
      </c>
      <c r="V2645" s="17">
        <v>0</v>
      </c>
      <c r="W2645" s="18">
        <v>52.712328767123289</v>
      </c>
      <c r="X2645" s="18">
        <v>23.358491329596731</v>
      </c>
      <c r="Y2645" s="17">
        <v>5.1883021249737009</v>
      </c>
      <c r="Z2645" s="20">
        <v>38.546793454570434</v>
      </c>
    </row>
    <row r="2646" spans="1:26" x14ac:dyDescent="0.25">
      <c r="A2646" s="12" t="s">
        <v>11257</v>
      </c>
      <c r="B2646" s="13" t="s">
        <v>83</v>
      </c>
      <c r="C2646" s="13" t="s">
        <v>27</v>
      </c>
      <c r="D2646" s="13" t="s">
        <v>11487</v>
      </c>
      <c r="E2646" s="14" t="s">
        <v>129</v>
      </c>
      <c r="F2646" s="14" t="s">
        <v>11488</v>
      </c>
      <c r="G2646" s="13" t="s">
        <v>11489</v>
      </c>
      <c r="H2646" s="14" t="s">
        <v>11</v>
      </c>
      <c r="I2646" s="13" t="s">
        <v>15</v>
      </c>
      <c r="J2646" s="13" t="s">
        <v>53</v>
      </c>
      <c r="K2646" s="13" t="s">
        <v>7</v>
      </c>
      <c r="L2646" s="13" t="s">
        <v>7</v>
      </c>
      <c r="M2646" s="13" t="s">
        <v>11490</v>
      </c>
      <c r="N2646" s="13" t="s">
        <v>556</v>
      </c>
      <c r="O2646" s="13" t="s">
        <v>22</v>
      </c>
      <c r="P2646" s="13" t="s">
        <v>11491</v>
      </c>
      <c r="Q2646" s="34">
        <v>37.909999999999997</v>
      </c>
      <c r="R2646" s="13" t="s">
        <v>357</v>
      </c>
      <c r="S2646" s="14">
        <v>0</v>
      </c>
      <c r="T2646" s="14">
        <v>0</v>
      </c>
      <c r="U2646" s="14">
        <v>10</v>
      </c>
      <c r="V2646" s="14">
        <v>0</v>
      </c>
      <c r="W2646" s="19">
        <v>49.334246575342469</v>
      </c>
      <c r="X2646" s="19">
        <v>21.861556828069041</v>
      </c>
      <c r="Y2646" s="14">
        <v>6.5048799788973888</v>
      </c>
      <c r="Z2646" s="21">
        <v>38.366436806966433</v>
      </c>
    </row>
    <row r="2647" spans="1:26" x14ac:dyDescent="0.25">
      <c r="A2647" s="15" t="s">
        <v>11257</v>
      </c>
      <c r="B2647" s="16" t="s">
        <v>83</v>
      </c>
      <c r="C2647" s="16" t="s">
        <v>27</v>
      </c>
      <c r="D2647" s="16" t="s">
        <v>11297</v>
      </c>
      <c r="E2647" s="17" t="s">
        <v>98</v>
      </c>
      <c r="F2647" s="17" t="s">
        <v>11492</v>
      </c>
      <c r="G2647" s="16" t="s">
        <v>11269</v>
      </c>
      <c r="H2647" s="17" t="s">
        <v>11</v>
      </c>
      <c r="I2647" s="16" t="s">
        <v>15</v>
      </c>
      <c r="J2647" s="16" t="s">
        <v>53</v>
      </c>
      <c r="K2647" s="16" t="s">
        <v>7</v>
      </c>
      <c r="L2647" s="16" t="s">
        <v>7</v>
      </c>
      <c r="M2647" s="16" t="s">
        <v>11493</v>
      </c>
      <c r="N2647" s="16" t="s">
        <v>1593</v>
      </c>
      <c r="O2647" s="16" t="s">
        <v>396</v>
      </c>
      <c r="P2647" s="16" t="s">
        <v>11494</v>
      </c>
      <c r="Q2647" s="35">
        <v>38.19</v>
      </c>
      <c r="R2647" s="16" t="s">
        <v>357</v>
      </c>
      <c r="S2647" s="17">
        <v>10</v>
      </c>
      <c r="T2647" s="17">
        <v>0</v>
      </c>
      <c r="U2647" s="17">
        <v>10</v>
      </c>
      <c r="V2647" s="17">
        <v>0</v>
      </c>
      <c r="W2647" s="18">
        <v>26.709589041095889</v>
      </c>
      <c r="X2647" s="18">
        <v>11.835859250116345</v>
      </c>
      <c r="Y2647" s="17">
        <v>6.457187745483111</v>
      </c>
      <c r="Z2647" s="20">
        <v>38.293046995599454</v>
      </c>
    </row>
    <row r="2648" spans="1:26" x14ac:dyDescent="0.25">
      <c r="A2648" s="12" t="s">
        <v>11257</v>
      </c>
      <c r="B2648" s="13" t="s">
        <v>83</v>
      </c>
      <c r="C2648" s="13" t="s">
        <v>27</v>
      </c>
      <c r="D2648" s="13" t="s">
        <v>11495</v>
      </c>
      <c r="E2648" s="14" t="s">
        <v>98</v>
      </c>
      <c r="F2648" s="14" t="s">
        <v>11496</v>
      </c>
      <c r="G2648" s="13" t="s">
        <v>11497</v>
      </c>
      <c r="H2648" s="14" t="s">
        <v>11</v>
      </c>
      <c r="I2648" s="13" t="s">
        <v>15</v>
      </c>
      <c r="J2648" s="13" t="s">
        <v>53</v>
      </c>
      <c r="K2648" s="13" t="s">
        <v>7</v>
      </c>
      <c r="L2648" s="13" t="s">
        <v>7</v>
      </c>
      <c r="M2648" s="13" t="s">
        <v>11498</v>
      </c>
      <c r="N2648" s="13" t="s">
        <v>3955</v>
      </c>
      <c r="O2648" s="13" t="s">
        <v>34</v>
      </c>
      <c r="P2648" s="13" t="s">
        <v>11499</v>
      </c>
      <c r="Q2648" s="34">
        <v>43.12</v>
      </c>
      <c r="R2648" s="13" t="s">
        <v>357</v>
      </c>
      <c r="S2648" s="14">
        <v>10</v>
      </c>
      <c r="T2648" s="14">
        <v>0</v>
      </c>
      <c r="U2648" s="14">
        <v>10</v>
      </c>
      <c r="V2648" s="14">
        <v>0</v>
      </c>
      <c r="W2648" s="19">
        <v>25.457534246575342</v>
      </c>
      <c r="X2648" s="19">
        <v>11.281034378098379</v>
      </c>
      <c r="Y2648" s="14">
        <v>5.7189239332096475</v>
      </c>
      <c r="Z2648" s="21">
        <v>36.999958311308028</v>
      </c>
    </row>
    <row r="2649" spans="1:26" x14ac:dyDescent="0.25">
      <c r="A2649" s="15" t="s">
        <v>11257</v>
      </c>
      <c r="B2649" s="16" t="s">
        <v>83</v>
      </c>
      <c r="C2649" s="16" t="s">
        <v>27</v>
      </c>
      <c r="D2649" s="16" t="s">
        <v>11500</v>
      </c>
      <c r="E2649" s="17" t="s">
        <v>129</v>
      </c>
      <c r="F2649" s="17" t="s">
        <v>11501</v>
      </c>
      <c r="G2649" s="16" t="s">
        <v>11502</v>
      </c>
      <c r="H2649" s="17" t="s">
        <v>11</v>
      </c>
      <c r="I2649" s="16" t="s">
        <v>50</v>
      </c>
      <c r="J2649" s="16" t="s">
        <v>50</v>
      </c>
      <c r="K2649" s="16" t="s">
        <v>7</v>
      </c>
      <c r="L2649" s="16" t="s">
        <v>7</v>
      </c>
      <c r="M2649" s="16" t="s">
        <v>11503</v>
      </c>
      <c r="N2649" s="16" t="s">
        <v>1090</v>
      </c>
      <c r="O2649" s="16" t="s">
        <v>2047</v>
      </c>
      <c r="P2649" s="16" t="s">
        <v>6370</v>
      </c>
      <c r="Q2649" s="35">
        <v>25.15</v>
      </c>
      <c r="R2649" s="16" t="s">
        <v>357</v>
      </c>
      <c r="S2649" s="17">
        <v>0</v>
      </c>
      <c r="T2649" s="17">
        <v>0</v>
      </c>
      <c r="U2649" s="17">
        <v>10</v>
      </c>
      <c r="V2649" s="17">
        <v>0</v>
      </c>
      <c r="W2649" s="18">
        <v>38.227397260273975</v>
      </c>
      <c r="X2649" s="18">
        <v>16.939762449161289</v>
      </c>
      <c r="Y2649" s="17">
        <v>9.8051689860834994</v>
      </c>
      <c r="Z2649" s="20">
        <v>36.744931435244787</v>
      </c>
    </row>
    <row r="2650" spans="1:26" x14ac:dyDescent="0.25">
      <c r="A2650" s="12" t="s">
        <v>11257</v>
      </c>
      <c r="B2650" s="13" t="s">
        <v>83</v>
      </c>
      <c r="C2650" s="13" t="s">
        <v>27</v>
      </c>
      <c r="D2650" s="13" t="s">
        <v>11504</v>
      </c>
      <c r="E2650" s="14" t="s">
        <v>98</v>
      </c>
      <c r="F2650" s="14" t="s">
        <v>11505</v>
      </c>
      <c r="G2650" s="13" t="s">
        <v>11506</v>
      </c>
      <c r="H2650" s="14" t="s">
        <v>11</v>
      </c>
      <c r="I2650" s="13" t="s">
        <v>15</v>
      </c>
      <c r="J2650" s="13" t="s">
        <v>53</v>
      </c>
      <c r="K2650" s="13" t="s">
        <v>7</v>
      </c>
      <c r="L2650" s="13" t="s">
        <v>7</v>
      </c>
      <c r="M2650" s="13" t="s">
        <v>11507</v>
      </c>
      <c r="N2650" s="13" t="s">
        <v>11383</v>
      </c>
      <c r="O2650" s="13" t="s">
        <v>4404</v>
      </c>
      <c r="P2650" s="13" t="s">
        <v>11508</v>
      </c>
      <c r="Q2650" s="34">
        <v>37.729999999999997</v>
      </c>
      <c r="R2650" s="13" t="s">
        <v>357</v>
      </c>
      <c r="S2650" s="14">
        <v>10</v>
      </c>
      <c r="T2650" s="14">
        <v>0</v>
      </c>
      <c r="U2650" s="14">
        <v>10</v>
      </c>
      <c r="V2650" s="14">
        <v>0</v>
      </c>
      <c r="W2650" s="19">
        <v>22.567123287671233</v>
      </c>
      <c r="X2650" s="19">
        <v>10.000202343133486</v>
      </c>
      <c r="Y2650" s="14">
        <v>6.5359130665253122</v>
      </c>
      <c r="Z2650" s="21">
        <v>36.536115409658798</v>
      </c>
    </row>
    <row r="2651" spans="1:26" x14ac:dyDescent="0.25">
      <c r="A2651" s="15" t="s">
        <v>11257</v>
      </c>
      <c r="B2651" s="16" t="s">
        <v>83</v>
      </c>
      <c r="C2651" s="16" t="s">
        <v>27</v>
      </c>
      <c r="D2651" s="16" t="s">
        <v>11509</v>
      </c>
      <c r="E2651" s="17" t="s">
        <v>129</v>
      </c>
      <c r="F2651" s="17" t="s">
        <v>11510</v>
      </c>
      <c r="G2651" s="16" t="s">
        <v>11511</v>
      </c>
      <c r="H2651" s="17" t="s">
        <v>11</v>
      </c>
      <c r="I2651" s="16" t="s">
        <v>15</v>
      </c>
      <c r="J2651" s="16" t="s">
        <v>53</v>
      </c>
      <c r="K2651" s="16" t="s">
        <v>7</v>
      </c>
      <c r="L2651" s="16" t="s">
        <v>7</v>
      </c>
      <c r="M2651" s="16" t="s">
        <v>11512</v>
      </c>
      <c r="N2651" s="16" t="s">
        <v>38</v>
      </c>
      <c r="O2651" s="16" t="s">
        <v>2047</v>
      </c>
      <c r="P2651" s="16" t="s">
        <v>11513</v>
      </c>
      <c r="Q2651" s="35">
        <v>18.54</v>
      </c>
      <c r="R2651" s="16" t="s">
        <v>357</v>
      </c>
      <c r="S2651" s="17">
        <v>0</v>
      </c>
      <c r="T2651" s="17">
        <v>0</v>
      </c>
      <c r="U2651" s="17">
        <v>10</v>
      </c>
      <c r="V2651" s="17">
        <v>0</v>
      </c>
      <c r="W2651" s="18">
        <v>28.789041095890411</v>
      </c>
      <c r="X2651" s="18">
        <v>12.757329880010522</v>
      </c>
      <c r="Y2651" s="17">
        <v>13.300970873786408</v>
      </c>
      <c r="Z2651" s="20">
        <v>36.058300753796928</v>
      </c>
    </row>
    <row r="2652" spans="1:26" x14ac:dyDescent="0.25">
      <c r="A2652" s="12" t="s">
        <v>11257</v>
      </c>
      <c r="B2652" s="13" t="s">
        <v>83</v>
      </c>
      <c r="C2652" s="13" t="s">
        <v>27</v>
      </c>
      <c r="D2652" s="13" t="s">
        <v>11514</v>
      </c>
      <c r="E2652" s="14" t="s">
        <v>129</v>
      </c>
      <c r="F2652" s="14" t="s">
        <v>11515</v>
      </c>
      <c r="G2652" s="13" t="s">
        <v>11516</v>
      </c>
      <c r="H2652" s="14" t="s">
        <v>11</v>
      </c>
      <c r="I2652" s="13" t="s">
        <v>15</v>
      </c>
      <c r="J2652" s="13" t="s">
        <v>53</v>
      </c>
      <c r="K2652" s="13" t="s">
        <v>7</v>
      </c>
      <c r="L2652" s="13" t="s">
        <v>7</v>
      </c>
      <c r="M2652" s="13" t="s">
        <v>11517</v>
      </c>
      <c r="N2652" s="13" t="s">
        <v>5647</v>
      </c>
      <c r="O2652" s="13" t="s">
        <v>1090</v>
      </c>
      <c r="P2652" s="13" t="s">
        <v>545</v>
      </c>
      <c r="Q2652" s="34">
        <v>26</v>
      </c>
      <c r="R2652" s="13" t="s">
        <v>357</v>
      </c>
      <c r="S2652" s="14">
        <v>0</v>
      </c>
      <c r="T2652" s="14">
        <v>0</v>
      </c>
      <c r="U2652" s="14">
        <v>10</v>
      </c>
      <c r="V2652" s="14">
        <v>0</v>
      </c>
      <c r="W2652" s="19">
        <v>37.38356164383562</v>
      </c>
      <c r="X2652" s="19">
        <v>16.565832338479595</v>
      </c>
      <c r="Y2652" s="14">
        <v>9.4846153846153847</v>
      </c>
      <c r="Z2652" s="21">
        <v>36.050447723094976</v>
      </c>
    </row>
    <row r="2653" spans="1:26" x14ac:dyDescent="0.25">
      <c r="A2653" s="15" t="s">
        <v>11257</v>
      </c>
      <c r="B2653" s="16" t="s">
        <v>83</v>
      </c>
      <c r="C2653" s="16" t="s">
        <v>27</v>
      </c>
      <c r="D2653" s="16" t="s">
        <v>11518</v>
      </c>
      <c r="E2653" s="17" t="s">
        <v>129</v>
      </c>
      <c r="F2653" s="17" t="s">
        <v>11519</v>
      </c>
      <c r="G2653" s="16" t="s">
        <v>11520</v>
      </c>
      <c r="H2653" s="17" t="s">
        <v>11</v>
      </c>
      <c r="I2653" s="16" t="s">
        <v>15</v>
      </c>
      <c r="J2653" s="16" t="s">
        <v>53</v>
      </c>
      <c r="K2653" s="16" t="s">
        <v>7</v>
      </c>
      <c r="L2653" s="16" t="s">
        <v>7</v>
      </c>
      <c r="M2653" s="16" t="s">
        <v>11521</v>
      </c>
      <c r="N2653" s="16" t="s">
        <v>2501</v>
      </c>
      <c r="O2653" s="16" t="s">
        <v>3120</v>
      </c>
      <c r="P2653" s="16" t="s">
        <v>11522</v>
      </c>
      <c r="Q2653" s="35">
        <v>63.83</v>
      </c>
      <c r="R2653" s="16" t="s">
        <v>357</v>
      </c>
      <c r="S2653" s="17">
        <v>0</v>
      </c>
      <c r="T2653" s="17">
        <v>0</v>
      </c>
      <c r="U2653" s="17">
        <v>10</v>
      </c>
      <c r="V2653" s="17">
        <v>0</v>
      </c>
      <c r="W2653" s="18">
        <v>49.38356164383562</v>
      </c>
      <c r="X2653" s="18">
        <v>21.883409886485502</v>
      </c>
      <c r="Y2653" s="17">
        <v>3.8633871220429263</v>
      </c>
      <c r="Z2653" s="20">
        <v>35.746797008528432</v>
      </c>
    </row>
    <row r="2654" spans="1:26" x14ac:dyDescent="0.25">
      <c r="A2654" s="12" t="s">
        <v>11257</v>
      </c>
      <c r="B2654" s="13" t="s">
        <v>102</v>
      </c>
      <c r="C2654" s="13" t="s">
        <v>27</v>
      </c>
      <c r="D2654" s="13" t="s">
        <v>11523</v>
      </c>
      <c r="E2654" s="14" t="s">
        <v>98</v>
      </c>
      <c r="F2654" s="14" t="s">
        <v>11524</v>
      </c>
      <c r="G2654" s="13" t="s">
        <v>11525</v>
      </c>
      <c r="H2654" s="14" t="s">
        <v>11</v>
      </c>
      <c r="I2654" s="13" t="s">
        <v>8033</v>
      </c>
      <c r="J2654" s="13" t="s">
        <v>12</v>
      </c>
      <c r="K2654" s="13" t="s">
        <v>7</v>
      </c>
      <c r="L2654" s="13" t="s">
        <v>7</v>
      </c>
      <c r="M2654" s="13" t="s">
        <v>11526</v>
      </c>
      <c r="N2654" s="13" t="s">
        <v>17</v>
      </c>
      <c r="O2654" s="13" t="s">
        <v>808</v>
      </c>
      <c r="P2654" s="13" t="s">
        <v>11527</v>
      </c>
      <c r="Q2654" s="34">
        <v>47.57</v>
      </c>
      <c r="R2654" s="13" t="s">
        <v>357</v>
      </c>
      <c r="S2654" s="14">
        <v>10</v>
      </c>
      <c r="T2654" s="14">
        <v>0</v>
      </c>
      <c r="U2654" s="14">
        <v>10</v>
      </c>
      <c r="V2654" s="14">
        <v>0</v>
      </c>
      <c r="W2654" s="19">
        <v>21.772602739726029</v>
      </c>
      <c r="X2654" s="19">
        <v>9.6481252908682542</v>
      </c>
      <c r="Y2654" s="14">
        <v>5.1839394576413707</v>
      </c>
      <c r="Z2654" s="21">
        <v>34.832064748509623</v>
      </c>
    </row>
    <row r="2655" spans="1:26" x14ac:dyDescent="0.25">
      <c r="A2655" s="15" t="s">
        <v>11257</v>
      </c>
      <c r="B2655" s="16" t="s">
        <v>83</v>
      </c>
      <c r="C2655" s="16" t="s">
        <v>27</v>
      </c>
      <c r="D2655" s="16" t="s">
        <v>11528</v>
      </c>
      <c r="E2655" s="17" t="s">
        <v>129</v>
      </c>
      <c r="F2655" s="17" t="s">
        <v>11529</v>
      </c>
      <c r="G2655" s="16" t="s">
        <v>11530</v>
      </c>
      <c r="H2655" s="17" t="s">
        <v>11</v>
      </c>
      <c r="I2655" s="16" t="s">
        <v>15</v>
      </c>
      <c r="J2655" s="16" t="s">
        <v>53</v>
      </c>
      <c r="K2655" s="16" t="s">
        <v>7</v>
      </c>
      <c r="L2655" s="16" t="s">
        <v>7</v>
      </c>
      <c r="M2655" s="16" t="s">
        <v>11531</v>
      </c>
      <c r="N2655" s="16" t="s">
        <v>538</v>
      </c>
      <c r="O2655" s="16" t="s">
        <v>503</v>
      </c>
      <c r="P2655" s="16" t="s">
        <v>1755</v>
      </c>
      <c r="Q2655" s="35">
        <v>24.48</v>
      </c>
      <c r="R2655" s="16" t="s">
        <v>357</v>
      </c>
      <c r="S2655" s="17">
        <v>0</v>
      </c>
      <c r="T2655" s="17">
        <v>0</v>
      </c>
      <c r="U2655" s="17">
        <v>10</v>
      </c>
      <c r="V2655" s="17">
        <v>0</v>
      </c>
      <c r="W2655" s="18">
        <v>32.838356164383562</v>
      </c>
      <c r="X2655" s="18">
        <v>14.551708787762287</v>
      </c>
      <c r="Y2655" s="17">
        <v>10.073529411764705</v>
      </c>
      <c r="Z2655" s="20">
        <v>34.62523819952699</v>
      </c>
    </row>
    <row r="2656" spans="1:26" x14ac:dyDescent="0.25">
      <c r="A2656" s="12" t="s">
        <v>11257</v>
      </c>
      <c r="B2656" s="13" t="s">
        <v>83</v>
      </c>
      <c r="C2656" s="13" t="s">
        <v>27</v>
      </c>
      <c r="D2656" s="13" t="s">
        <v>11532</v>
      </c>
      <c r="E2656" s="14" t="s">
        <v>129</v>
      </c>
      <c r="F2656" s="14" t="s">
        <v>11533</v>
      </c>
      <c r="G2656" s="13" t="s">
        <v>11459</v>
      </c>
      <c r="H2656" s="14" t="s">
        <v>11</v>
      </c>
      <c r="I2656" s="13" t="s">
        <v>15</v>
      </c>
      <c r="J2656" s="13" t="s">
        <v>53</v>
      </c>
      <c r="K2656" s="13" t="s">
        <v>7</v>
      </c>
      <c r="L2656" s="13" t="s">
        <v>7</v>
      </c>
      <c r="M2656" s="13" t="s">
        <v>11534</v>
      </c>
      <c r="N2656" s="13" t="s">
        <v>1430</v>
      </c>
      <c r="O2656" s="13" t="s">
        <v>522</v>
      </c>
      <c r="P2656" s="13" t="s">
        <v>11535</v>
      </c>
      <c r="Q2656" s="34">
        <v>44.52</v>
      </c>
      <c r="R2656" s="13" t="s">
        <v>357</v>
      </c>
      <c r="S2656" s="14">
        <v>0</v>
      </c>
      <c r="T2656" s="14">
        <v>0</v>
      </c>
      <c r="U2656" s="14">
        <v>10</v>
      </c>
      <c r="V2656" s="14">
        <v>0</v>
      </c>
      <c r="W2656" s="19">
        <v>38.153424657534245</v>
      </c>
      <c r="X2656" s="19">
        <v>16.906982861536591</v>
      </c>
      <c r="Y2656" s="14">
        <v>5.5390835579514821</v>
      </c>
      <c r="Z2656" s="21">
        <v>32.446066419488076</v>
      </c>
    </row>
    <row r="2657" spans="1:26" x14ac:dyDescent="0.25">
      <c r="A2657" s="15" t="s">
        <v>11257</v>
      </c>
      <c r="B2657" s="16" t="s">
        <v>83</v>
      </c>
      <c r="C2657" s="16" t="s">
        <v>27</v>
      </c>
      <c r="D2657" s="16" t="s">
        <v>11536</v>
      </c>
      <c r="E2657" s="17" t="s">
        <v>129</v>
      </c>
      <c r="F2657" s="17" t="s">
        <v>11537</v>
      </c>
      <c r="G2657" s="16" t="s">
        <v>11538</v>
      </c>
      <c r="H2657" s="17" t="s">
        <v>11</v>
      </c>
      <c r="I2657" s="16" t="s">
        <v>381</v>
      </c>
      <c r="J2657" s="16" t="s">
        <v>53</v>
      </c>
      <c r="K2657" s="16" t="s">
        <v>7</v>
      </c>
      <c r="L2657" s="16" t="s">
        <v>7</v>
      </c>
      <c r="M2657" s="16" t="s">
        <v>11539</v>
      </c>
      <c r="N2657" s="16" t="s">
        <v>538</v>
      </c>
      <c r="O2657" s="16" t="s">
        <v>1299</v>
      </c>
      <c r="P2657" s="16" t="s">
        <v>11540</v>
      </c>
      <c r="Q2657" s="35"/>
      <c r="R2657" s="16" t="s">
        <v>357</v>
      </c>
      <c r="S2657" s="17">
        <v>0</v>
      </c>
      <c r="T2657" s="17">
        <v>0</v>
      </c>
      <c r="U2657" s="17">
        <v>10</v>
      </c>
      <c r="V2657" s="17">
        <v>0</v>
      </c>
      <c r="W2657" s="18">
        <v>50.167123287671231</v>
      </c>
      <c r="X2657" s="18">
        <v>22.230630703547074</v>
      </c>
      <c r="Y2657" s="17">
        <v>0</v>
      </c>
      <c r="Z2657" s="20">
        <v>32.230630703547078</v>
      </c>
    </row>
    <row r="2658" spans="1:26" x14ac:dyDescent="0.25">
      <c r="A2658" s="12" t="s">
        <v>11257</v>
      </c>
      <c r="B2658" s="13" t="s">
        <v>83</v>
      </c>
      <c r="C2658" s="13" t="s">
        <v>27</v>
      </c>
      <c r="D2658" s="13" t="s">
        <v>11541</v>
      </c>
      <c r="E2658" s="14" t="s">
        <v>129</v>
      </c>
      <c r="F2658" s="14" t="s">
        <v>11542</v>
      </c>
      <c r="G2658" s="13" t="s">
        <v>11543</v>
      </c>
      <c r="H2658" s="14" t="s">
        <v>11</v>
      </c>
      <c r="I2658" s="13" t="s">
        <v>419</v>
      </c>
      <c r="J2658" s="13" t="s">
        <v>53</v>
      </c>
      <c r="K2658" s="13" t="s">
        <v>7</v>
      </c>
      <c r="L2658" s="13" t="s">
        <v>7</v>
      </c>
      <c r="M2658" s="13" t="s">
        <v>11544</v>
      </c>
      <c r="N2658" s="13" t="s">
        <v>56</v>
      </c>
      <c r="O2658" s="13" t="s">
        <v>503</v>
      </c>
      <c r="P2658" s="13" t="s">
        <v>11545</v>
      </c>
      <c r="Q2658" s="34">
        <v>42.43</v>
      </c>
      <c r="R2658" s="13" t="s">
        <v>357</v>
      </c>
      <c r="S2658" s="14">
        <v>0</v>
      </c>
      <c r="T2658" s="14">
        <v>0</v>
      </c>
      <c r="U2658" s="14">
        <v>10</v>
      </c>
      <c r="V2658" s="14">
        <v>0</v>
      </c>
      <c r="W2658" s="19">
        <v>36.720547945205482</v>
      </c>
      <c r="X2658" s="19">
        <v>16.272030108658264</v>
      </c>
      <c r="Y2658" s="14">
        <v>5.8119255243931178</v>
      </c>
      <c r="Z2658" s="21">
        <v>32.083955633051382</v>
      </c>
    </row>
    <row r="2659" spans="1:26" x14ac:dyDescent="0.25">
      <c r="A2659" s="15" t="s">
        <v>11257</v>
      </c>
      <c r="B2659" s="16" t="s">
        <v>83</v>
      </c>
      <c r="C2659" s="16" t="s">
        <v>27</v>
      </c>
      <c r="D2659" s="16" t="s">
        <v>4903</v>
      </c>
      <c r="E2659" s="17" t="s">
        <v>98</v>
      </c>
      <c r="F2659" s="17" t="s">
        <v>11546</v>
      </c>
      <c r="G2659" s="16" t="s">
        <v>11547</v>
      </c>
      <c r="H2659" s="17" t="s">
        <v>11</v>
      </c>
      <c r="I2659" s="16" t="s">
        <v>15</v>
      </c>
      <c r="J2659" s="16" t="s">
        <v>53</v>
      </c>
      <c r="K2659" s="16" t="s">
        <v>7</v>
      </c>
      <c r="L2659" s="16" t="s">
        <v>7</v>
      </c>
      <c r="M2659" s="16" t="s">
        <v>11548</v>
      </c>
      <c r="N2659" s="16" t="s">
        <v>1978</v>
      </c>
      <c r="O2659" s="16" t="s">
        <v>37</v>
      </c>
      <c r="P2659" s="16" t="s">
        <v>11549</v>
      </c>
      <c r="Q2659" s="35">
        <v>29.68</v>
      </c>
      <c r="R2659" s="16" t="s">
        <v>357</v>
      </c>
      <c r="S2659" s="17">
        <v>10</v>
      </c>
      <c r="T2659" s="17">
        <v>0</v>
      </c>
      <c r="U2659" s="17"/>
      <c r="V2659" s="17">
        <v>0</v>
      </c>
      <c r="W2659" s="18">
        <v>30.169863013698631</v>
      </c>
      <c r="X2659" s="18">
        <v>13.369215515671474</v>
      </c>
      <c r="Y2659" s="17">
        <v>8.3086253369272232</v>
      </c>
      <c r="Z2659" s="20">
        <v>31.677840852598699</v>
      </c>
    </row>
    <row r="2660" spans="1:26" x14ac:dyDescent="0.25">
      <c r="A2660" s="12" t="s">
        <v>11257</v>
      </c>
      <c r="B2660" s="13" t="s">
        <v>83</v>
      </c>
      <c r="C2660" s="13" t="s">
        <v>27</v>
      </c>
      <c r="D2660" s="13" t="s">
        <v>11550</v>
      </c>
      <c r="E2660" s="14" t="s">
        <v>129</v>
      </c>
      <c r="F2660" s="14" t="s">
        <v>11551</v>
      </c>
      <c r="G2660" s="13" t="s">
        <v>11552</v>
      </c>
      <c r="H2660" s="14" t="s">
        <v>11</v>
      </c>
      <c r="I2660" s="13" t="s">
        <v>419</v>
      </c>
      <c r="J2660" s="13" t="s">
        <v>2115</v>
      </c>
      <c r="K2660" s="13" t="s">
        <v>7</v>
      </c>
      <c r="L2660" s="13" t="s">
        <v>7</v>
      </c>
      <c r="M2660" s="13" t="s">
        <v>11553</v>
      </c>
      <c r="N2660" s="13" t="s">
        <v>503</v>
      </c>
      <c r="O2660" s="13" t="s">
        <v>742</v>
      </c>
      <c r="P2660" s="13" t="s">
        <v>4479</v>
      </c>
      <c r="Q2660" s="34">
        <v>61.96</v>
      </c>
      <c r="R2660" s="13" t="s">
        <v>357</v>
      </c>
      <c r="S2660" s="14">
        <v>0</v>
      </c>
      <c r="T2660" s="14">
        <v>0</v>
      </c>
      <c r="U2660" s="14">
        <v>10</v>
      </c>
      <c r="V2660" s="14">
        <v>0</v>
      </c>
      <c r="W2660" s="19">
        <v>37.126027397260273</v>
      </c>
      <c r="X2660" s="19">
        <v>16.451710811193621</v>
      </c>
      <c r="Y2660" s="14">
        <v>3.9799870884441573</v>
      </c>
      <c r="Z2660" s="21">
        <v>30.431697899637779</v>
      </c>
    </row>
    <row r="2661" spans="1:26" x14ac:dyDescent="0.25">
      <c r="A2661" s="15" t="s">
        <v>11257</v>
      </c>
      <c r="B2661" s="16" t="s">
        <v>83</v>
      </c>
      <c r="C2661" s="16" t="s">
        <v>27</v>
      </c>
      <c r="D2661" s="16" t="s">
        <v>11554</v>
      </c>
      <c r="E2661" s="17" t="s">
        <v>129</v>
      </c>
      <c r="F2661" s="17" t="s">
        <v>11555</v>
      </c>
      <c r="G2661" s="16" t="s">
        <v>11556</v>
      </c>
      <c r="H2661" s="17" t="s">
        <v>11</v>
      </c>
      <c r="I2661" s="16" t="s">
        <v>15</v>
      </c>
      <c r="J2661" s="16" t="s">
        <v>53</v>
      </c>
      <c r="K2661" s="16" t="s">
        <v>7</v>
      </c>
      <c r="L2661" s="16" t="s">
        <v>7</v>
      </c>
      <c r="M2661" s="16" t="s">
        <v>11557</v>
      </c>
      <c r="N2661" s="16" t="s">
        <v>503</v>
      </c>
      <c r="O2661" s="16" t="s">
        <v>503</v>
      </c>
      <c r="P2661" s="16" t="s">
        <v>7266</v>
      </c>
      <c r="Q2661" s="35">
        <v>39.29</v>
      </c>
      <c r="R2661" s="16" t="s">
        <v>357</v>
      </c>
      <c r="S2661" s="17">
        <v>0</v>
      </c>
      <c r="T2661" s="17">
        <v>0</v>
      </c>
      <c r="U2661" s="17">
        <v>10</v>
      </c>
      <c r="V2661" s="17">
        <v>0</v>
      </c>
      <c r="W2661" s="18">
        <v>31.69041095890411</v>
      </c>
      <c r="X2661" s="18">
        <v>14.043018150179073</v>
      </c>
      <c r="Y2661" s="17">
        <v>6.2764062102316114</v>
      </c>
      <c r="Z2661" s="20">
        <v>30.319424360410686</v>
      </c>
    </row>
    <row r="2662" spans="1:26" x14ac:dyDescent="0.25">
      <c r="A2662" s="12" t="s">
        <v>11257</v>
      </c>
      <c r="B2662" s="13" t="s">
        <v>102</v>
      </c>
      <c r="C2662" s="13" t="s">
        <v>27</v>
      </c>
      <c r="D2662" s="13" t="s">
        <v>11558</v>
      </c>
      <c r="E2662" s="14" t="s">
        <v>129</v>
      </c>
      <c r="F2662" s="14" t="s">
        <v>11559</v>
      </c>
      <c r="G2662" s="13" t="s">
        <v>11560</v>
      </c>
      <c r="H2662" s="14" t="s">
        <v>11</v>
      </c>
      <c r="I2662" s="13" t="s">
        <v>419</v>
      </c>
      <c r="J2662" s="13" t="s">
        <v>2115</v>
      </c>
      <c r="K2662" s="13" t="s">
        <v>7</v>
      </c>
      <c r="L2662" s="13" t="s">
        <v>7</v>
      </c>
      <c r="M2662" s="13" t="s">
        <v>11561</v>
      </c>
      <c r="N2662" s="13" t="s">
        <v>509</v>
      </c>
      <c r="O2662" s="13" t="s">
        <v>937</v>
      </c>
      <c r="P2662" s="13" t="s">
        <v>11562</v>
      </c>
      <c r="Q2662" s="34">
        <v>35.020000000000003</v>
      </c>
      <c r="R2662" s="13" t="s">
        <v>357</v>
      </c>
      <c r="S2662" s="14">
        <v>0</v>
      </c>
      <c r="T2662" s="14">
        <v>0</v>
      </c>
      <c r="U2662" s="14">
        <v>10</v>
      </c>
      <c r="V2662" s="14">
        <v>0</v>
      </c>
      <c r="W2662" s="19">
        <v>29.673972602739727</v>
      </c>
      <c r="X2662" s="19">
        <v>13.149470872705933</v>
      </c>
      <c r="Y2662" s="14">
        <v>7.0416904625928032</v>
      </c>
      <c r="Z2662" s="21">
        <v>30.191161335298737</v>
      </c>
    </row>
    <row r="2663" spans="1:26" x14ac:dyDescent="0.25">
      <c r="A2663" s="15" t="s">
        <v>11257</v>
      </c>
      <c r="B2663" s="16" t="s">
        <v>83</v>
      </c>
      <c r="C2663" s="16" t="s">
        <v>27</v>
      </c>
      <c r="D2663" s="16" t="s">
        <v>11563</v>
      </c>
      <c r="E2663" s="17" t="s">
        <v>129</v>
      </c>
      <c r="F2663" s="17" t="s">
        <v>11564</v>
      </c>
      <c r="G2663" s="16" t="s">
        <v>11417</v>
      </c>
      <c r="H2663" s="17" t="s">
        <v>11</v>
      </c>
      <c r="I2663" s="16" t="s">
        <v>15</v>
      </c>
      <c r="J2663" s="16" t="s">
        <v>53</v>
      </c>
      <c r="K2663" s="16" t="s">
        <v>7</v>
      </c>
      <c r="L2663" s="16" t="s">
        <v>7</v>
      </c>
      <c r="M2663" s="16" t="s">
        <v>11565</v>
      </c>
      <c r="N2663" s="16" t="s">
        <v>65</v>
      </c>
      <c r="O2663" s="16" t="s">
        <v>4801</v>
      </c>
      <c r="P2663" s="16" t="s">
        <v>11566</v>
      </c>
      <c r="Q2663" s="35">
        <v>43.95</v>
      </c>
      <c r="R2663" s="16" t="s">
        <v>357</v>
      </c>
      <c r="S2663" s="17">
        <v>0</v>
      </c>
      <c r="T2663" s="17">
        <v>0</v>
      </c>
      <c r="U2663" s="17">
        <v>10</v>
      </c>
      <c r="V2663" s="17">
        <v>0</v>
      </c>
      <c r="W2663" s="18">
        <v>31.5013698630137</v>
      </c>
      <c r="X2663" s="18">
        <v>13.959248092915967</v>
      </c>
      <c r="Y2663" s="17">
        <v>5.6109215017064837</v>
      </c>
      <c r="Z2663" s="20">
        <v>29.570169594622449</v>
      </c>
    </row>
    <row r="2664" spans="1:26" x14ac:dyDescent="0.25">
      <c r="A2664" s="12" t="s">
        <v>11257</v>
      </c>
      <c r="B2664" s="13" t="s">
        <v>83</v>
      </c>
      <c r="C2664" s="13" t="s">
        <v>27</v>
      </c>
      <c r="D2664" s="13" t="s">
        <v>11567</v>
      </c>
      <c r="E2664" s="14" t="s">
        <v>129</v>
      </c>
      <c r="F2664" s="14" t="s">
        <v>11568</v>
      </c>
      <c r="G2664" s="13" t="s">
        <v>11569</v>
      </c>
      <c r="H2664" s="14" t="s">
        <v>11</v>
      </c>
      <c r="I2664" s="13" t="s">
        <v>15</v>
      </c>
      <c r="J2664" s="13" t="s">
        <v>53</v>
      </c>
      <c r="K2664" s="13" t="s">
        <v>7</v>
      </c>
      <c r="L2664" s="13" t="s">
        <v>7</v>
      </c>
      <c r="M2664" s="13" t="s">
        <v>11570</v>
      </c>
      <c r="N2664" s="13" t="s">
        <v>377</v>
      </c>
      <c r="O2664" s="13" t="s">
        <v>812</v>
      </c>
      <c r="P2664" s="13" t="s">
        <v>4843</v>
      </c>
      <c r="Q2664" s="34"/>
      <c r="R2664" s="13" t="s">
        <v>357</v>
      </c>
      <c r="S2664" s="14">
        <v>0</v>
      </c>
      <c r="T2664" s="14">
        <v>0</v>
      </c>
      <c r="U2664" s="14">
        <v>10</v>
      </c>
      <c r="V2664" s="14">
        <v>0</v>
      </c>
      <c r="W2664" s="19">
        <v>43.602739726027394</v>
      </c>
      <c r="X2664" s="19">
        <v>19.321745816555712</v>
      </c>
      <c r="Y2664" s="14">
        <v>0</v>
      </c>
      <c r="Z2664" s="21">
        <v>29.321745816555712</v>
      </c>
    </row>
    <row r="2665" spans="1:26" x14ac:dyDescent="0.25">
      <c r="A2665" s="15" t="s">
        <v>11257</v>
      </c>
      <c r="B2665" s="16" t="s">
        <v>83</v>
      </c>
      <c r="C2665" s="16" t="s">
        <v>27</v>
      </c>
      <c r="D2665" s="16" t="s">
        <v>11571</v>
      </c>
      <c r="E2665" s="17" t="s">
        <v>129</v>
      </c>
      <c r="F2665" s="17" t="s">
        <v>11572</v>
      </c>
      <c r="G2665" s="16" t="s">
        <v>11573</v>
      </c>
      <c r="H2665" s="17" t="s">
        <v>11</v>
      </c>
      <c r="I2665" s="16" t="s">
        <v>50</v>
      </c>
      <c r="J2665" s="16" t="s">
        <v>50</v>
      </c>
      <c r="K2665" s="16" t="s">
        <v>7</v>
      </c>
      <c r="L2665" s="16" t="s">
        <v>7</v>
      </c>
      <c r="M2665" s="16" t="s">
        <v>11574</v>
      </c>
      <c r="N2665" s="16" t="s">
        <v>833</v>
      </c>
      <c r="O2665" s="16" t="s">
        <v>756</v>
      </c>
      <c r="P2665" s="16" t="s">
        <v>11575</v>
      </c>
      <c r="Q2665" s="35">
        <v>29.59</v>
      </c>
      <c r="R2665" s="16" t="s">
        <v>357</v>
      </c>
      <c r="S2665" s="17">
        <v>0</v>
      </c>
      <c r="T2665" s="17">
        <v>0</v>
      </c>
      <c r="U2665" s="17">
        <v>10</v>
      </c>
      <c r="V2665" s="17">
        <v>0</v>
      </c>
      <c r="W2665" s="18">
        <v>24.273972602739725</v>
      </c>
      <c r="X2665" s="18">
        <v>10.756560976103275</v>
      </c>
      <c r="Y2665" s="17">
        <v>8.3338965866846912</v>
      </c>
      <c r="Z2665" s="20">
        <v>29.090457562787964</v>
      </c>
    </row>
    <row r="2666" spans="1:26" x14ac:dyDescent="0.25">
      <c r="A2666" s="12" t="s">
        <v>11257</v>
      </c>
      <c r="B2666" s="13" t="s">
        <v>83</v>
      </c>
      <c r="C2666" s="13" t="s">
        <v>27</v>
      </c>
      <c r="D2666" s="13" t="s">
        <v>11576</v>
      </c>
      <c r="E2666" s="14" t="s">
        <v>129</v>
      </c>
      <c r="F2666" s="14" t="s">
        <v>11577</v>
      </c>
      <c r="G2666" s="13" t="s">
        <v>11578</v>
      </c>
      <c r="H2666" s="14" t="s">
        <v>11</v>
      </c>
      <c r="I2666" s="13" t="s">
        <v>419</v>
      </c>
      <c r="J2666" s="13" t="s">
        <v>2115</v>
      </c>
      <c r="K2666" s="13" t="s">
        <v>7</v>
      </c>
      <c r="L2666" s="13" t="s">
        <v>7</v>
      </c>
      <c r="M2666" s="13" t="s">
        <v>11579</v>
      </c>
      <c r="N2666" s="13" t="s">
        <v>25</v>
      </c>
      <c r="O2666" s="13" t="s">
        <v>24</v>
      </c>
      <c r="P2666" s="13" t="s">
        <v>11580</v>
      </c>
      <c r="Q2666" s="34"/>
      <c r="R2666" s="13" t="s">
        <v>357</v>
      </c>
      <c r="S2666" s="14">
        <v>0</v>
      </c>
      <c r="T2666" s="14">
        <v>0</v>
      </c>
      <c r="U2666" s="14">
        <v>10</v>
      </c>
      <c r="V2666" s="14">
        <v>0</v>
      </c>
      <c r="W2666" s="19">
        <v>41.805479452054797</v>
      </c>
      <c r="X2666" s="19">
        <v>18.525323243155743</v>
      </c>
      <c r="Y2666" s="14">
        <v>0</v>
      </c>
      <c r="Z2666" s="21">
        <v>28.525323243155743</v>
      </c>
    </row>
    <row r="2667" spans="1:26" x14ac:dyDescent="0.25">
      <c r="A2667" s="15" t="s">
        <v>11257</v>
      </c>
      <c r="B2667" s="16" t="s">
        <v>83</v>
      </c>
      <c r="C2667" s="16" t="s">
        <v>27</v>
      </c>
      <c r="D2667" s="16" t="s">
        <v>11581</v>
      </c>
      <c r="E2667" s="17" t="s">
        <v>129</v>
      </c>
      <c r="F2667" s="17" t="s">
        <v>11582</v>
      </c>
      <c r="G2667" s="16" t="s">
        <v>11583</v>
      </c>
      <c r="H2667" s="17" t="s">
        <v>11</v>
      </c>
      <c r="I2667" s="16" t="s">
        <v>15</v>
      </c>
      <c r="J2667" s="16" t="s">
        <v>53</v>
      </c>
      <c r="K2667" s="16" t="s">
        <v>7</v>
      </c>
      <c r="L2667" s="16" t="s">
        <v>7</v>
      </c>
      <c r="M2667" s="16" t="s">
        <v>11584</v>
      </c>
      <c r="N2667" s="16" t="s">
        <v>678</v>
      </c>
      <c r="O2667" s="16" t="s">
        <v>818</v>
      </c>
      <c r="P2667" s="16" t="s">
        <v>1250</v>
      </c>
      <c r="Q2667" s="35">
        <v>77.069999999999993</v>
      </c>
      <c r="R2667" s="16" t="s">
        <v>357</v>
      </c>
      <c r="S2667" s="17">
        <v>0</v>
      </c>
      <c r="T2667" s="17">
        <v>0</v>
      </c>
      <c r="U2667" s="17">
        <v>10</v>
      </c>
      <c r="V2667" s="17">
        <v>0</v>
      </c>
      <c r="W2667" s="18">
        <v>34.104109589041094</v>
      </c>
      <c r="X2667" s="18">
        <v>15.112603953784827</v>
      </c>
      <c r="Y2667" s="17">
        <v>3.1996885947839631</v>
      </c>
      <c r="Z2667" s="20">
        <v>28.312292548568792</v>
      </c>
    </row>
    <row r="2668" spans="1:26" x14ac:dyDescent="0.25">
      <c r="A2668" s="12" t="s">
        <v>11257</v>
      </c>
      <c r="B2668" s="13" t="s">
        <v>102</v>
      </c>
      <c r="C2668" s="13" t="s">
        <v>27</v>
      </c>
      <c r="D2668" s="13" t="s">
        <v>11558</v>
      </c>
      <c r="E2668" s="14" t="s">
        <v>129</v>
      </c>
      <c r="F2668" s="14" t="s">
        <v>11585</v>
      </c>
      <c r="G2668" s="13" t="s">
        <v>11586</v>
      </c>
      <c r="H2668" s="14" t="s">
        <v>11</v>
      </c>
      <c r="I2668" s="13" t="s">
        <v>419</v>
      </c>
      <c r="J2668" s="13" t="s">
        <v>2115</v>
      </c>
      <c r="K2668" s="13" t="s">
        <v>7</v>
      </c>
      <c r="L2668" s="13" t="s">
        <v>7</v>
      </c>
      <c r="M2668" s="13" t="s">
        <v>11587</v>
      </c>
      <c r="N2668" s="13" t="s">
        <v>509</v>
      </c>
      <c r="O2668" s="13" t="s">
        <v>937</v>
      </c>
      <c r="P2668" s="13" t="s">
        <v>11588</v>
      </c>
      <c r="Q2668" s="34">
        <v>35.020000000000003</v>
      </c>
      <c r="R2668" s="13" t="s">
        <v>357</v>
      </c>
      <c r="S2668" s="14">
        <v>0</v>
      </c>
      <c r="T2668" s="14">
        <v>0</v>
      </c>
      <c r="U2668" s="14">
        <v>10</v>
      </c>
      <c r="V2668" s="14">
        <v>0</v>
      </c>
      <c r="W2668" s="19">
        <v>24.43013698630137</v>
      </c>
      <c r="X2668" s="19">
        <v>10.825762327755408</v>
      </c>
      <c r="Y2668" s="14">
        <v>7.0416904625928032</v>
      </c>
      <c r="Z2668" s="21">
        <v>27.86745279034821</v>
      </c>
    </row>
    <row r="2669" spans="1:26" x14ac:dyDescent="0.25">
      <c r="A2669" s="15" t="s">
        <v>11257</v>
      </c>
      <c r="B2669" s="16" t="s">
        <v>102</v>
      </c>
      <c r="C2669" s="16" t="s">
        <v>27</v>
      </c>
      <c r="D2669" s="16" t="s">
        <v>11550</v>
      </c>
      <c r="E2669" s="17" t="s">
        <v>129</v>
      </c>
      <c r="F2669" s="17" t="s">
        <v>11589</v>
      </c>
      <c r="G2669" s="16" t="s">
        <v>11590</v>
      </c>
      <c r="H2669" s="17" t="s">
        <v>11</v>
      </c>
      <c r="I2669" s="16" t="s">
        <v>419</v>
      </c>
      <c r="J2669" s="16" t="s">
        <v>2115</v>
      </c>
      <c r="K2669" s="16" t="s">
        <v>7</v>
      </c>
      <c r="L2669" s="16" t="s">
        <v>7</v>
      </c>
      <c r="M2669" s="16" t="s">
        <v>11591</v>
      </c>
      <c r="N2669" s="16" t="s">
        <v>895</v>
      </c>
      <c r="O2669" s="16" t="s">
        <v>1299</v>
      </c>
      <c r="P2669" s="16" t="s">
        <v>11592</v>
      </c>
      <c r="Q2669" s="35">
        <v>61.96</v>
      </c>
      <c r="R2669" s="16" t="s">
        <v>357</v>
      </c>
      <c r="S2669" s="17">
        <v>0</v>
      </c>
      <c r="T2669" s="17">
        <v>0</v>
      </c>
      <c r="U2669" s="17">
        <v>10</v>
      </c>
      <c r="V2669" s="17">
        <v>0</v>
      </c>
      <c r="W2669" s="18">
        <v>31.065753424657533</v>
      </c>
      <c r="X2669" s="18">
        <v>13.766212743570545</v>
      </c>
      <c r="Y2669" s="17">
        <v>3.9799870884441573</v>
      </c>
      <c r="Z2669" s="20">
        <v>27.746199832014703</v>
      </c>
    </row>
    <row r="2670" spans="1:26" x14ac:dyDescent="0.25">
      <c r="A2670" s="12" t="s">
        <v>11257</v>
      </c>
      <c r="B2670" s="13" t="s">
        <v>83</v>
      </c>
      <c r="C2670" s="13" t="s">
        <v>27</v>
      </c>
      <c r="D2670" s="13" t="s">
        <v>11593</v>
      </c>
      <c r="E2670" s="14" t="s">
        <v>129</v>
      </c>
      <c r="F2670" s="14" t="s">
        <v>11594</v>
      </c>
      <c r="G2670" s="13" t="s">
        <v>11595</v>
      </c>
      <c r="H2670" s="14" t="s">
        <v>11</v>
      </c>
      <c r="I2670" s="13" t="s">
        <v>419</v>
      </c>
      <c r="J2670" s="13" t="s">
        <v>2115</v>
      </c>
      <c r="K2670" s="13" t="s">
        <v>7</v>
      </c>
      <c r="L2670" s="13" t="s">
        <v>7</v>
      </c>
      <c r="M2670" s="13" t="s">
        <v>11596</v>
      </c>
      <c r="N2670" s="13" t="s">
        <v>503</v>
      </c>
      <c r="O2670" s="13" t="s">
        <v>742</v>
      </c>
      <c r="P2670" s="13" t="s">
        <v>11597</v>
      </c>
      <c r="Q2670" s="34"/>
      <c r="R2670" s="13" t="s">
        <v>357</v>
      </c>
      <c r="S2670" s="14">
        <v>0</v>
      </c>
      <c r="T2670" s="14">
        <v>0</v>
      </c>
      <c r="U2670" s="14">
        <v>10</v>
      </c>
      <c r="V2670" s="14">
        <v>0</v>
      </c>
      <c r="W2670" s="19">
        <v>39.980821917808221</v>
      </c>
      <c r="X2670" s="19">
        <v>17.716760081746624</v>
      </c>
      <c r="Y2670" s="14">
        <v>0</v>
      </c>
      <c r="Z2670" s="21">
        <v>27.716760081746624</v>
      </c>
    </row>
    <row r="2671" spans="1:26" x14ac:dyDescent="0.25">
      <c r="A2671" s="15" t="s">
        <v>11257</v>
      </c>
      <c r="B2671" s="16" t="s">
        <v>102</v>
      </c>
      <c r="C2671" s="16" t="s">
        <v>27</v>
      </c>
      <c r="D2671" s="16" t="s">
        <v>11598</v>
      </c>
      <c r="E2671" s="17" t="s">
        <v>129</v>
      </c>
      <c r="F2671" s="17" t="s">
        <v>11599</v>
      </c>
      <c r="G2671" s="16" t="s">
        <v>11600</v>
      </c>
      <c r="H2671" s="17" t="s">
        <v>11</v>
      </c>
      <c r="I2671" s="16" t="s">
        <v>419</v>
      </c>
      <c r="J2671" s="16" t="s">
        <v>2115</v>
      </c>
      <c r="K2671" s="16" t="s">
        <v>7</v>
      </c>
      <c r="L2671" s="16" t="s">
        <v>7</v>
      </c>
      <c r="M2671" s="16" t="s">
        <v>11601</v>
      </c>
      <c r="N2671" s="16" t="s">
        <v>1904</v>
      </c>
      <c r="O2671" s="16" t="s">
        <v>377</v>
      </c>
      <c r="P2671" s="16" t="s">
        <v>11602</v>
      </c>
      <c r="Q2671" s="35">
        <v>61.63</v>
      </c>
      <c r="R2671" s="16" t="s">
        <v>357</v>
      </c>
      <c r="S2671" s="17">
        <v>0</v>
      </c>
      <c r="T2671" s="17">
        <v>0</v>
      </c>
      <c r="U2671" s="17">
        <v>10</v>
      </c>
      <c r="V2671" s="17">
        <v>0</v>
      </c>
      <c r="W2671" s="18">
        <v>30.641095890410959</v>
      </c>
      <c r="X2671" s="18">
        <v>13.578033629428784</v>
      </c>
      <c r="Y2671" s="17">
        <v>4.0012980691221802</v>
      </c>
      <c r="Z2671" s="20">
        <v>27.579331698550966</v>
      </c>
    </row>
    <row r="2672" spans="1:26" x14ac:dyDescent="0.25">
      <c r="A2672" s="12" t="s">
        <v>11257</v>
      </c>
      <c r="B2672" s="13" t="s">
        <v>102</v>
      </c>
      <c r="C2672" s="13" t="s">
        <v>27</v>
      </c>
      <c r="D2672" s="13" t="s">
        <v>11603</v>
      </c>
      <c r="E2672" s="14" t="s">
        <v>129</v>
      </c>
      <c r="F2672" s="14" t="s">
        <v>11604</v>
      </c>
      <c r="G2672" s="13" t="s">
        <v>11605</v>
      </c>
      <c r="H2672" s="14" t="s">
        <v>11</v>
      </c>
      <c r="I2672" s="13" t="s">
        <v>15</v>
      </c>
      <c r="J2672" s="13" t="s">
        <v>53</v>
      </c>
      <c r="K2672" s="13" t="s">
        <v>7</v>
      </c>
      <c r="L2672" s="13" t="s">
        <v>7</v>
      </c>
      <c r="M2672" s="13" t="s">
        <v>11606</v>
      </c>
      <c r="N2672" s="13" t="s">
        <v>742</v>
      </c>
      <c r="O2672" s="13" t="s">
        <v>579</v>
      </c>
      <c r="P2672" s="13" t="s">
        <v>11607</v>
      </c>
      <c r="Q2672" s="34">
        <v>48.72</v>
      </c>
      <c r="R2672" s="13" t="s">
        <v>357</v>
      </c>
      <c r="S2672" s="14">
        <v>0</v>
      </c>
      <c r="T2672" s="14">
        <v>0</v>
      </c>
      <c r="U2672" s="14">
        <v>10</v>
      </c>
      <c r="V2672" s="14">
        <v>0</v>
      </c>
      <c r="W2672" s="19">
        <v>27.150684931506849</v>
      </c>
      <c r="X2672" s="19">
        <v>12.031322717063595</v>
      </c>
      <c r="Y2672" s="14">
        <v>5.0615763546798034</v>
      </c>
      <c r="Z2672" s="21">
        <v>27.0928990717434</v>
      </c>
    </row>
    <row r="2673" spans="1:26" x14ac:dyDescent="0.25">
      <c r="A2673" s="15" t="s">
        <v>11257</v>
      </c>
      <c r="B2673" s="16" t="s">
        <v>102</v>
      </c>
      <c r="C2673" s="16" t="s">
        <v>27</v>
      </c>
      <c r="D2673" s="16" t="s">
        <v>11608</v>
      </c>
      <c r="E2673" s="17" t="s">
        <v>129</v>
      </c>
      <c r="F2673" s="17" t="s">
        <v>11609</v>
      </c>
      <c r="G2673" s="16" t="s">
        <v>11610</v>
      </c>
      <c r="H2673" s="17" t="s">
        <v>11</v>
      </c>
      <c r="I2673" s="16" t="s">
        <v>419</v>
      </c>
      <c r="J2673" s="16" t="s">
        <v>53</v>
      </c>
      <c r="K2673" s="16" t="s">
        <v>7</v>
      </c>
      <c r="L2673" s="16" t="s">
        <v>7</v>
      </c>
      <c r="M2673" s="16" t="s">
        <v>11611</v>
      </c>
      <c r="N2673" s="16" t="s">
        <v>5109</v>
      </c>
      <c r="O2673" s="16" t="s">
        <v>37</v>
      </c>
      <c r="P2673" s="16" t="s">
        <v>11612</v>
      </c>
      <c r="Q2673" s="35">
        <v>33.96</v>
      </c>
      <c r="R2673" s="16" t="s">
        <v>357</v>
      </c>
      <c r="S2673" s="17">
        <v>0</v>
      </c>
      <c r="T2673" s="17">
        <v>0</v>
      </c>
      <c r="U2673" s="17">
        <v>10</v>
      </c>
      <c r="V2673" s="17">
        <v>0</v>
      </c>
      <c r="W2673" s="18">
        <v>21.980821917808218</v>
      </c>
      <c r="X2673" s="18">
        <v>9.7403937597377617</v>
      </c>
      <c r="Y2673" s="17">
        <v>7.2614840989399294</v>
      </c>
      <c r="Z2673" s="20">
        <v>27.001877858677695</v>
      </c>
    </row>
    <row r="2674" spans="1:26" x14ac:dyDescent="0.25">
      <c r="A2674" s="12" t="s">
        <v>11257</v>
      </c>
      <c r="B2674" s="13" t="s">
        <v>83</v>
      </c>
      <c r="C2674" s="13" t="s">
        <v>27</v>
      </c>
      <c r="D2674" s="13" t="s">
        <v>11613</v>
      </c>
      <c r="E2674" s="14" t="s">
        <v>129</v>
      </c>
      <c r="F2674" s="14" t="s">
        <v>11614</v>
      </c>
      <c r="G2674" s="13" t="s">
        <v>11615</v>
      </c>
      <c r="H2674" s="14" t="s">
        <v>11</v>
      </c>
      <c r="I2674" s="13" t="s">
        <v>15</v>
      </c>
      <c r="J2674" s="13" t="s">
        <v>53</v>
      </c>
      <c r="K2674" s="13" t="s">
        <v>7</v>
      </c>
      <c r="L2674" s="13" t="s">
        <v>7</v>
      </c>
      <c r="M2674" s="13" t="s">
        <v>11616</v>
      </c>
      <c r="N2674" s="13" t="s">
        <v>37</v>
      </c>
      <c r="O2674" s="13" t="s">
        <v>1641</v>
      </c>
      <c r="P2674" s="13" t="s">
        <v>7342</v>
      </c>
      <c r="Q2674" s="34">
        <v>51.55</v>
      </c>
      <c r="R2674" s="13" t="s">
        <v>357</v>
      </c>
      <c r="S2674" s="14">
        <v>0</v>
      </c>
      <c r="T2674" s="14">
        <v>0</v>
      </c>
      <c r="U2674" s="14">
        <v>10</v>
      </c>
      <c r="V2674" s="14">
        <v>0</v>
      </c>
      <c r="W2674" s="19">
        <v>27.287671232876711</v>
      </c>
      <c r="X2674" s="19">
        <v>12.092025657109325</v>
      </c>
      <c r="Y2674" s="14">
        <v>4.783705140640155</v>
      </c>
      <c r="Z2674" s="21">
        <v>26.87573079774948</v>
      </c>
    </row>
    <row r="2675" spans="1:26" x14ac:dyDescent="0.25">
      <c r="A2675" s="15" t="s">
        <v>11257</v>
      </c>
      <c r="B2675" s="16" t="s">
        <v>83</v>
      </c>
      <c r="C2675" s="16" t="s">
        <v>27</v>
      </c>
      <c r="D2675" s="16" t="s">
        <v>11446</v>
      </c>
      <c r="E2675" s="17" t="s">
        <v>129</v>
      </c>
      <c r="F2675" s="17" t="s">
        <v>11617</v>
      </c>
      <c r="G2675" s="16" t="s">
        <v>11618</v>
      </c>
      <c r="H2675" s="17" t="s">
        <v>11</v>
      </c>
      <c r="I2675" s="16" t="s">
        <v>15</v>
      </c>
      <c r="J2675" s="16" t="s">
        <v>53</v>
      </c>
      <c r="K2675" s="16" t="s">
        <v>7</v>
      </c>
      <c r="L2675" s="16" t="s">
        <v>7</v>
      </c>
      <c r="M2675" s="16" t="s">
        <v>11619</v>
      </c>
      <c r="N2675" s="16" t="s">
        <v>2047</v>
      </c>
      <c r="O2675" s="16" t="s">
        <v>556</v>
      </c>
      <c r="P2675" s="16" t="s">
        <v>4483</v>
      </c>
      <c r="Q2675" s="35">
        <v>66.92</v>
      </c>
      <c r="R2675" s="16" t="s">
        <v>357</v>
      </c>
      <c r="S2675" s="17">
        <v>0</v>
      </c>
      <c r="T2675" s="17">
        <v>0</v>
      </c>
      <c r="U2675" s="17">
        <v>10</v>
      </c>
      <c r="V2675" s="17">
        <v>0</v>
      </c>
      <c r="W2675" s="18">
        <v>29.602739726027398</v>
      </c>
      <c r="X2675" s="18">
        <v>13.117905343882155</v>
      </c>
      <c r="Y2675" s="17">
        <v>3.684997011356844</v>
      </c>
      <c r="Z2675" s="20">
        <v>26.802902355239002</v>
      </c>
    </row>
    <row r="2676" spans="1:26" x14ac:dyDescent="0.25">
      <c r="A2676" s="12" t="s">
        <v>11257</v>
      </c>
      <c r="B2676" s="13" t="s">
        <v>102</v>
      </c>
      <c r="C2676" s="13" t="s">
        <v>27</v>
      </c>
      <c r="D2676" s="13" t="s">
        <v>11620</v>
      </c>
      <c r="E2676" s="14" t="s">
        <v>129</v>
      </c>
      <c r="F2676" s="14" t="s">
        <v>11621</v>
      </c>
      <c r="G2676" s="13" t="s">
        <v>11622</v>
      </c>
      <c r="H2676" s="14" t="s">
        <v>11</v>
      </c>
      <c r="I2676" s="13" t="s">
        <v>15</v>
      </c>
      <c r="J2676" s="13" t="s">
        <v>53</v>
      </c>
      <c r="K2676" s="13" t="s">
        <v>7</v>
      </c>
      <c r="L2676" s="13" t="s">
        <v>7</v>
      </c>
      <c r="M2676" s="13" t="s">
        <v>11623</v>
      </c>
      <c r="N2676" s="13" t="s">
        <v>17</v>
      </c>
      <c r="O2676" s="13" t="s">
        <v>11383</v>
      </c>
      <c r="P2676" s="13" t="s">
        <v>11624</v>
      </c>
      <c r="Q2676" s="34">
        <v>66.260000000000005</v>
      </c>
      <c r="R2676" s="13" t="s">
        <v>357</v>
      </c>
      <c r="S2676" s="14">
        <v>0</v>
      </c>
      <c r="T2676" s="14">
        <v>0</v>
      </c>
      <c r="U2676" s="14">
        <v>10</v>
      </c>
      <c r="V2676" s="14">
        <v>0</v>
      </c>
      <c r="W2676" s="19">
        <v>29.202739726027396</v>
      </c>
      <c r="X2676" s="19">
        <v>12.940652758948623</v>
      </c>
      <c r="Y2676" s="14">
        <v>3.7217023845457287</v>
      </c>
      <c r="Z2676" s="21">
        <v>26.662355143494352</v>
      </c>
    </row>
    <row r="2677" spans="1:26" x14ac:dyDescent="0.25">
      <c r="A2677" s="15" t="s">
        <v>11257</v>
      </c>
      <c r="B2677" s="16" t="s">
        <v>83</v>
      </c>
      <c r="C2677" s="16" t="s">
        <v>27</v>
      </c>
      <c r="D2677" s="16" t="s">
        <v>11603</v>
      </c>
      <c r="E2677" s="17" t="s">
        <v>129</v>
      </c>
      <c r="F2677" s="17" t="s">
        <v>11625</v>
      </c>
      <c r="G2677" s="16" t="s">
        <v>11626</v>
      </c>
      <c r="H2677" s="17" t="s">
        <v>11</v>
      </c>
      <c r="I2677" s="16" t="s">
        <v>15</v>
      </c>
      <c r="J2677" s="16" t="s">
        <v>53</v>
      </c>
      <c r="K2677" s="16" t="s">
        <v>7</v>
      </c>
      <c r="L2677" s="16" t="s">
        <v>7</v>
      </c>
      <c r="M2677" s="16" t="s">
        <v>11627</v>
      </c>
      <c r="N2677" s="16" t="s">
        <v>742</v>
      </c>
      <c r="O2677" s="16" t="s">
        <v>579</v>
      </c>
      <c r="P2677" s="16" t="s">
        <v>8115</v>
      </c>
      <c r="Q2677" s="35">
        <v>48.72</v>
      </c>
      <c r="R2677" s="16" t="s">
        <v>357</v>
      </c>
      <c r="S2677" s="17">
        <v>0</v>
      </c>
      <c r="T2677" s="17">
        <v>0</v>
      </c>
      <c r="U2677" s="17">
        <v>10</v>
      </c>
      <c r="V2677" s="17">
        <v>0</v>
      </c>
      <c r="W2677" s="18">
        <v>25.893150684931506</v>
      </c>
      <c r="X2677" s="18">
        <v>11.474069727443798</v>
      </c>
      <c r="Y2677" s="17">
        <v>5.0615763546798034</v>
      </c>
      <c r="Z2677" s="20">
        <v>26.535646082123602</v>
      </c>
    </row>
    <row r="2678" spans="1:26" x14ac:dyDescent="0.25">
      <c r="A2678" s="12" t="s">
        <v>11257</v>
      </c>
      <c r="B2678" s="13" t="s">
        <v>83</v>
      </c>
      <c r="C2678" s="13" t="s">
        <v>27</v>
      </c>
      <c r="D2678" s="13" t="s">
        <v>11385</v>
      </c>
      <c r="E2678" s="14" t="s">
        <v>129</v>
      </c>
      <c r="F2678" s="14" t="s">
        <v>11628</v>
      </c>
      <c r="G2678" s="13" t="s">
        <v>11629</v>
      </c>
      <c r="H2678" s="14" t="s">
        <v>11</v>
      </c>
      <c r="I2678" s="13" t="s">
        <v>15</v>
      </c>
      <c r="J2678" s="13" t="s">
        <v>53</v>
      </c>
      <c r="K2678" s="13" t="s">
        <v>7</v>
      </c>
      <c r="L2678" s="13" t="s">
        <v>7</v>
      </c>
      <c r="M2678" s="13" t="s">
        <v>11630</v>
      </c>
      <c r="N2678" s="13" t="s">
        <v>11393</v>
      </c>
      <c r="O2678" s="13" t="s">
        <v>1358</v>
      </c>
      <c r="P2678" s="13" t="s">
        <v>11631</v>
      </c>
      <c r="Q2678" s="34">
        <v>68.930000000000007</v>
      </c>
      <c r="R2678" s="13" t="s">
        <v>357</v>
      </c>
      <c r="S2678" s="14">
        <v>0</v>
      </c>
      <c r="T2678" s="14">
        <v>0</v>
      </c>
      <c r="U2678" s="14">
        <v>10</v>
      </c>
      <c r="V2678" s="14">
        <v>0</v>
      </c>
      <c r="W2678" s="19">
        <v>28.695890410958903</v>
      </c>
      <c r="X2678" s="19">
        <v>12.716051880779425</v>
      </c>
      <c r="Y2678" s="14">
        <v>3.5775424343536919</v>
      </c>
      <c r="Z2678" s="21">
        <v>26.293594315133117</v>
      </c>
    </row>
    <row r="2679" spans="1:26" x14ac:dyDescent="0.25">
      <c r="A2679" s="15" t="s">
        <v>11257</v>
      </c>
      <c r="B2679" s="16" t="s">
        <v>102</v>
      </c>
      <c r="C2679" s="16" t="s">
        <v>27</v>
      </c>
      <c r="D2679" s="16" t="s">
        <v>11632</v>
      </c>
      <c r="E2679" s="17" t="s">
        <v>129</v>
      </c>
      <c r="F2679" s="17" t="s">
        <v>11633</v>
      </c>
      <c r="G2679" s="16" t="s">
        <v>11634</v>
      </c>
      <c r="H2679" s="17" t="s">
        <v>11</v>
      </c>
      <c r="I2679" s="16" t="s">
        <v>15</v>
      </c>
      <c r="J2679" s="16" t="s">
        <v>728</v>
      </c>
      <c r="K2679" s="16" t="s">
        <v>7</v>
      </c>
      <c r="L2679" s="16" t="s">
        <v>7</v>
      </c>
      <c r="M2679" s="16" t="s">
        <v>11635</v>
      </c>
      <c r="N2679" s="16" t="s">
        <v>823</v>
      </c>
      <c r="O2679" s="16" t="s">
        <v>742</v>
      </c>
      <c r="P2679" s="16" t="s">
        <v>3005</v>
      </c>
      <c r="Q2679" s="35">
        <v>50.93</v>
      </c>
      <c r="R2679" s="16" t="s">
        <v>357</v>
      </c>
      <c r="S2679" s="17">
        <v>0</v>
      </c>
      <c r="T2679" s="17">
        <v>0</v>
      </c>
      <c r="U2679" s="17">
        <v>10</v>
      </c>
      <c r="V2679" s="17">
        <v>0</v>
      </c>
      <c r="W2679" s="18">
        <v>24.838356164383562</v>
      </c>
      <c r="X2679" s="18">
        <v>11.00665708909168</v>
      </c>
      <c r="Y2679" s="17">
        <v>4.8419399175338702</v>
      </c>
      <c r="Z2679" s="20">
        <v>25.848597006625553</v>
      </c>
    </row>
    <row r="2680" spans="1:26" x14ac:dyDescent="0.25">
      <c r="A2680" s="12" t="s">
        <v>11257</v>
      </c>
      <c r="B2680" s="13" t="s">
        <v>83</v>
      </c>
      <c r="C2680" s="13" t="s">
        <v>27</v>
      </c>
      <c r="D2680" s="13" t="s">
        <v>11636</v>
      </c>
      <c r="E2680" s="14" t="s">
        <v>129</v>
      </c>
      <c r="F2680" s="14" t="s">
        <v>11637</v>
      </c>
      <c r="G2680" s="13" t="s">
        <v>11638</v>
      </c>
      <c r="H2680" s="14" t="s">
        <v>11</v>
      </c>
      <c r="I2680" s="13" t="s">
        <v>15</v>
      </c>
      <c r="J2680" s="13" t="s">
        <v>53</v>
      </c>
      <c r="K2680" s="13" t="s">
        <v>7</v>
      </c>
      <c r="L2680" s="13" t="s">
        <v>7</v>
      </c>
      <c r="M2680" s="13" t="s">
        <v>11639</v>
      </c>
      <c r="N2680" s="13" t="s">
        <v>961</v>
      </c>
      <c r="O2680" s="13" t="s">
        <v>11383</v>
      </c>
      <c r="P2680" s="13" t="s">
        <v>1697</v>
      </c>
      <c r="Q2680" s="34">
        <v>66.260000000000005</v>
      </c>
      <c r="R2680" s="13" t="s">
        <v>357</v>
      </c>
      <c r="S2680" s="14">
        <v>0</v>
      </c>
      <c r="T2680" s="14">
        <v>0</v>
      </c>
      <c r="U2680" s="14">
        <v>10</v>
      </c>
      <c r="V2680" s="14">
        <v>0</v>
      </c>
      <c r="W2680" s="19">
        <v>25.284931506849315</v>
      </c>
      <c r="X2680" s="19">
        <v>11.20454867364076</v>
      </c>
      <c r="Y2680" s="14">
        <v>3.7217023845457287</v>
      </c>
      <c r="Z2680" s="21">
        <v>24.926251058186487</v>
      </c>
    </row>
    <row r="2681" spans="1:26" x14ac:dyDescent="0.25">
      <c r="A2681" s="15" t="s">
        <v>11640</v>
      </c>
      <c r="B2681" s="16" t="s">
        <v>102</v>
      </c>
      <c r="C2681" s="16" t="s">
        <v>62</v>
      </c>
      <c r="D2681" s="16" t="s">
        <v>11641</v>
      </c>
      <c r="E2681" s="17" t="s">
        <v>98</v>
      </c>
      <c r="F2681" s="17" t="s">
        <v>7</v>
      </c>
      <c r="G2681" s="16" t="s">
        <v>7</v>
      </c>
      <c r="H2681" s="17">
        <v>1</v>
      </c>
      <c r="I2681" s="16" t="s">
        <v>15</v>
      </c>
      <c r="J2681" s="16" t="s">
        <v>7</v>
      </c>
      <c r="K2681" s="16" t="s">
        <v>7</v>
      </c>
      <c r="L2681" s="16" t="s">
        <v>7</v>
      </c>
      <c r="M2681" s="16" t="s">
        <v>11642</v>
      </c>
      <c r="N2681" s="16" t="s">
        <v>1090</v>
      </c>
      <c r="O2681" s="16" t="s">
        <v>30</v>
      </c>
      <c r="P2681" s="16" t="s">
        <v>11643</v>
      </c>
      <c r="Q2681" s="35">
        <v>13.07</v>
      </c>
      <c r="R2681" s="16" t="s">
        <v>358</v>
      </c>
      <c r="S2681" s="17">
        <v>10</v>
      </c>
      <c r="T2681" s="17">
        <v>0</v>
      </c>
      <c r="U2681" s="17">
        <v>10</v>
      </c>
      <c r="V2681" s="17">
        <v>20</v>
      </c>
      <c r="W2681" s="18">
        <v>84.912328767123284</v>
      </c>
      <c r="X2681" s="18">
        <v>30.00435645481388</v>
      </c>
      <c r="Y2681" s="17">
        <v>12.165263963274674</v>
      </c>
      <c r="Z2681" s="20">
        <v>82.169620418088556</v>
      </c>
    </row>
    <row r="2682" spans="1:26" x14ac:dyDescent="0.25">
      <c r="A2682" s="12" t="s">
        <v>11640</v>
      </c>
      <c r="B2682" s="13" t="s">
        <v>83</v>
      </c>
      <c r="C2682" s="13" t="s">
        <v>62</v>
      </c>
      <c r="D2682" s="13" t="s">
        <v>11644</v>
      </c>
      <c r="E2682" s="14" t="s">
        <v>98</v>
      </c>
      <c r="F2682" s="14" t="s">
        <v>7</v>
      </c>
      <c r="G2682" s="13" t="s">
        <v>7</v>
      </c>
      <c r="H2682" s="14">
        <v>1</v>
      </c>
      <c r="I2682" s="13" t="s">
        <v>15</v>
      </c>
      <c r="J2682" s="13" t="s">
        <v>7</v>
      </c>
      <c r="K2682" s="13" t="s">
        <v>7</v>
      </c>
      <c r="L2682" s="13" t="s">
        <v>7</v>
      </c>
      <c r="M2682" s="13" t="s">
        <v>11645</v>
      </c>
      <c r="N2682" s="13" t="s">
        <v>11646</v>
      </c>
      <c r="O2682" s="13" t="s">
        <v>2047</v>
      </c>
      <c r="P2682" s="13" t="s">
        <v>11647</v>
      </c>
      <c r="Q2682" s="34">
        <v>30.55</v>
      </c>
      <c r="R2682" s="13" t="s">
        <v>358</v>
      </c>
      <c r="S2682" s="14">
        <v>10</v>
      </c>
      <c r="T2682" s="14">
        <v>0</v>
      </c>
      <c r="U2682" s="14">
        <v>10</v>
      </c>
      <c r="V2682" s="14">
        <v>20</v>
      </c>
      <c r="W2682" s="19">
        <v>60.989041095890414</v>
      </c>
      <c r="X2682" s="19">
        <v>21.550897913742194</v>
      </c>
      <c r="Y2682" s="14">
        <v>5.2045826513911617</v>
      </c>
      <c r="Z2682" s="21">
        <v>66.755480565133354</v>
      </c>
    </row>
    <row r="2683" spans="1:26" x14ac:dyDescent="0.25">
      <c r="A2683" s="15" t="s">
        <v>11640</v>
      </c>
      <c r="B2683" s="16" t="s">
        <v>83</v>
      </c>
      <c r="C2683" s="16" t="s">
        <v>62</v>
      </c>
      <c r="D2683" s="16" t="s">
        <v>11641</v>
      </c>
      <c r="E2683" s="17" t="s">
        <v>98</v>
      </c>
      <c r="F2683" s="17" t="s">
        <v>7</v>
      </c>
      <c r="G2683" s="16" t="s">
        <v>7</v>
      </c>
      <c r="H2683" s="17">
        <v>1</v>
      </c>
      <c r="I2683" s="16" t="s">
        <v>15</v>
      </c>
      <c r="J2683" s="16" t="s">
        <v>7</v>
      </c>
      <c r="K2683" s="16" t="s">
        <v>7</v>
      </c>
      <c r="L2683" s="16" t="s">
        <v>7</v>
      </c>
      <c r="M2683" s="16" t="s">
        <v>11648</v>
      </c>
      <c r="N2683" s="16" t="s">
        <v>70</v>
      </c>
      <c r="O2683" s="16" t="s">
        <v>57</v>
      </c>
      <c r="P2683" s="16" t="s">
        <v>11649</v>
      </c>
      <c r="Q2683" s="35">
        <v>35.85</v>
      </c>
      <c r="R2683" s="16" t="s">
        <v>358</v>
      </c>
      <c r="S2683" s="17">
        <v>10</v>
      </c>
      <c r="T2683" s="17">
        <v>0</v>
      </c>
      <c r="U2683" s="17">
        <v>10</v>
      </c>
      <c r="V2683" s="17">
        <v>20</v>
      </c>
      <c r="W2683" s="18">
        <v>60.745205479452054</v>
      </c>
      <c r="X2683" s="18">
        <v>21.464736918534292</v>
      </c>
      <c r="Y2683" s="17">
        <v>4.4351464435146442</v>
      </c>
      <c r="Z2683" s="20">
        <v>65.899883362048939</v>
      </c>
    </row>
    <row r="2684" spans="1:26" x14ac:dyDescent="0.25">
      <c r="A2684" s="12" t="s">
        <v>11640</v>
      </c>
      <c r="B2684" s="13" t="s">
        <v>83</v>
      </c>
      <c r="C2684" s="13" t="s">
        <v>62</v>
      </c>
      <c r="D2684" s="13" t="s">
        <v>11641</v>
      </c>
      <c r="E2684" s="14" t="s">
        <v>98</v>
      </c>
      <c r="F2684" s="14" t="s">
        <v>7</v>
      </c>
      <c r="G2684" s="13" t="s">
        <v>7</v>
      </c>
      <c r="H2684" s="14">
        <v>1</v>
      </c>
      <c r="I2684" s="13" t="s">
        <v>15</v>
      </c>
      <c r="J2684" s="13" t="s">
        <v>7</v>
      </c>
      <c r="K2684" s="13" t="s">
        <v>7</v>
      </c>
      <c r="L2684" s="13" t="s">
        <v>7</v>
      </c>
      <c r="M2684" s="13" t="s">
        <v>11650</v>
      </c>
      <c r="N2684" s="13" t="s">
        <v>10911</v>
      </c>
      <c r="O2684" s="13" t="s">
        <v>844</v>
      </c>
      <c r="P2684" s="13" t="s">
        <v>11651</v>
      </c>
      <c r="Q2684" s="34">
        <v>26.42</v>
      </c>
      <c r="R2684" s="13" t="s">
        <v>358</v>
      </c>
      <c r="S2684" s="14">
        <v>10</v>
      </c>
      <c r="T2684" s="14">
        <v>0</v>
      </c>
      <c r="U2684" s="14">
        <v>10</v>
      </c>
      <c r="V2684" s="14">
        <v>20</v>
      </c>
      <c r="W2684" s="19">
        <v>52.369863013698627</v>
      </c>
      <c r="X2684" s="19">
        <v>18.5052519483034</v>
      </c>
      <c r="Y2684" s="14">
        <v>6.0181680545041631</v>
      </c>
      <c r="Z2684" s="21">
        <v>64.523420002807555</v>
      </c>
    </row>
    <row r="2685" spans="1:26" x14ac:dyDescent="0.25">
      <c r="A2685" s="15" t="s">
        <v>11640</v>
      </c>
      <c r="B2685" s="16" t="s">
        <v>83</v>
      </c>
      <c r="C2685" s="16" t="s">
        <v>62</v>
      </c>
      <c r="D2685" s="16" t="s">
        <v>11652</v>
      </c>
      <c r="E2685" s="17" t="s">
        <v>98</v>
      </c>
      <c r="F2685" s="17" t="s">
        <v>11653</v>
      </c>
      <c r="G2685" s="16" t="s">
        <v>11654</v>
      </c>
      <c r="H2685" s="17" t="s">
        <v>11</v>
      </c>
      <c r="I2685" s="16" t="s">
        <v>15</v>
      </c>
      <c r="J2685" s="16" t="s">
        <v>12</v>
      </c>
      <c r="K2685" s="16" t="s">
        <v>7</v>
      </c>
      <c r="L2685" s="16" t="s">
        <v>7</v>
      </c>
      <c r="M2685" s="16" t="s">
        <v>11655</v>
      </c>
      <c r="N2685" s="16" t="s">
        <v>30</v>
      </c>
      <c r="O2685" s="16" t="s">
        <v>1160</v>
      </c>
      <c r="P2685" s="16" t="s">
        <v>849</v>
      </c>
      <c r="Q2685" s="35">
        <v>35.549999999999997</v>
      </c>
      <c r="R2685" s="16" t="s">
        <v>357</v>
      </c>
      <c r="S2685" s="17">
        <v>10</v>
      </c>
      <c r="T2685" s="17">
        <v>0</v>
      </c>
      <c r="U2685" s="17">
        <v>10</v>
      </c>
      <c r="V2685" s="17">
        <v>20</v>
      </c>
      <c r="W2685" s="18">
        <v>55.134246575342466</v>
      </c>
      <c r="X2685" s="18">
        <v>19.48206592768285</v>
      </c>
      <c r="Y2685" s="17">
        <v>4.4725738396624477</v>
      </c>
      <c r="Z2685" s="20">
        <v>63.954639767345299</v>
      </c>
    </row>
    <row r="2686" spans="1:26" x14ac:dyDescent="0.25">
      <c r="A2686" s="12" t="s">
        <v>11640</v>
      </c>
      <c r="B2686" s="13" t="s">
        <v>102</v>
      </c>
      <c r="C2686" s="13" t="s">
        <v>27</v>
      </c>
      <c r="D2686" s="13" t="s">
        <v>11656</v>
      </c>
      <c r="E2686" s="14" t="s">
        <v>98</v>
      </c>
      <c r="F2686" s="14" t="s">
        <v>7</v>
      </c>
      <c r="G2686" s="13" t="s">
        <v>7</v>
      </c>
      <c r="H2686" s="14">
        <v>1</v>
      </c>
      <c r="I2686" s="13" t="s">
        <v>15</v>
      </c>
      <c r="J2686" s="13" t="s">
        <v>7</v>
      </c>
      <c r="K2686" s="13" t="s">
        <v>7</v>
      </c>
      <c r="L2686" s="13" t="s">
        <v>7</v>
      </c>
      <c r="M2686" s="13" t="s">
        <v>11657</v>
      </c>
      <c r="N2686" s="13" t="s">
        <v>427</v>
      </c>
      <c r="O2686" s="13" t="s">
        <v>743</v>
      </c>
      <c r="P2686" s="13" t="s">
        <v>11658</v>
      </c>
      <c r="Q2686" s="34">
        <v>20.8</v>
      </c>
      <c r="R2686" s="13" t="s">
        <v>358</v>
      </c>
      <c r="S2686" s="14">
        <v>10</v>
      </c>
      <c r="T2686" s="14">
        <v>0</v>
      </c>
      <c r="U2686" s="14">
        <v>10</v>
      </c>
      <c r="V2686" s="14">
        <v>0</v>
      </c>
      <c r="W2686" s="19">
        <v>84.901369863013699</v>
      </c>
      <c r="X2686" s="19">
        <v>30.000484050534872</v>
      </c>
      <c r="Y2686" s="14">
        <v>7.6442307692307692</v>
      </c>
      <c r="Z2686" s="21">
        <v>57.644714819765639</v>
      </c>
    </row>
    <row r="2687" spans="1:26" x14ac:dyDescent="0.25">
      <c r="A2687" s="15" t="s">
        <v>11640</v>
      </c>
      <c r="B2687" s="16" t="s">
        <v>83</v>
      </c>
      <c r="C2687" s="16" t="s">
        <v>27</v>
      </c>
      <c r="D2687" s="16" t="s">
        <v>11659</v>
      </c>
      <c r="E2687" s="17" t="s">
        <v>98</v>
      </c>
      <c r="F2687" s="17" t="s">
        <v>11660</v>
      </c>
      <c r="G2687" s="16" t="s">
        <v>11654</v>
      </c>
      <c r="H2687" s="17" t="s">
        <v>11</v>
      </c>
      <c r="I2687" s="16" t="s">
        <v>15</v>
      </c>
      <c r="J2687" s="16" t="s">
        <v>12</v>
      </c>
      <c r="K2687" s="16" t="s">
        <v>7</v>
      </c>
      <c r="L2687" s="16" t="s">
        <v>7</v>
      </c>
      <c r="M2687" s="16" t="s">
        <v>11661</v>
      </c>
      <c r="N2687" s="16" t="s">
        <v>30</v>
      </c>
      <c r="O2687" s="16" t="s">
        <v>11662</v>
      </c>
      <c r="P2687" s="16" t="s">
        <v>11663</v>
      </c>
      <c r="Q2687" s="35">
        <v>11.63</v>
      </c>
      <c r="R2687" s="16" t="s">
        <v>357</v>
      </c>
      <c r="S2687" s="17">
        <v>10</v>
      </c>
      <c r="T2687" s="17">
        <v>0</v>
      </c>
      <c r="U2687" s="17">
        <v>10</v>
      </c>
      <c r="V2687" s="17">
        <v>0</v>
      </c>
      <c r="W2687" s="18">
        <v>66.68493150684931</v>
      </c>
      <c r="X2687" s="18">
        <v>23.563580037755937</v>
      </c>
      <c r="Y2687" s="17">
        <v>13.671539122957867</v>
      </c>
      <c r="Z2687" s="20">
        <v>57.235119160713808</v>
      </c>
    </row>
    <row r="2688" spans="1:26" x14ac:dyDescent="0.25">
      <c r="A2688" s="12" t="s">
        <v>11640</v>
      </c>
      <c r="B2688" s="13" t="s">
        <v>83</v>
      </c>
      <c r="C2688" s="13" t="s">
        <v>27</v>
      </c>
      <c r="D2688" s="13" t="s">
        <v>11659</v>
      </c>
      <c r="E2688" s="14" t="s">
        <v>98</v>
      </c>
      <c r="F2688" s="14" t="s">
        <v>11664</v>
      </c>
      <c r="G2688" s="13" t="s">
        <v>11654</v>
      </c>
      <c r="H2688" s="14" t="s">
        <v>11</v>
      </c>
      <c r="I2688" s="13" t="s">
        <v>15</v>
      </c>
      <c r="J2688" s="13" t="s">
        <v>12</v>
      </c>
      <c r="K2688" s="13" t="s">
        <v>7</v>
      </c>
      <c r="L2688" s="13" t="s">
        <v>7</v>
      </c>
      <c r="M2688" s="13" t="s">
        <v>11665</v>
      </c>
      <c r="N2688" s="13" t="s">
        <v>509</v>
      </c>
      <c r="O2688" s="13" t="s">
        <v>30</v>
      </c>
      <c r="P2688" s="13" t="s">
        <v>10004</v>
      </c>
      <c r="Q2688" s="34">
        <v>10.39</v>
      </c>
      <c r="R2688" s="13" t="s">
        <v>357</v>
      </c>
      <c r="S2688" s="14">
        <v>10</v>
      </c>
      <c r="T2688" s="14">
        <v>0</v>
      </c>
      <c r="U2688" s="14">
        <v>10</v>
      </c>
      <c r="V2688" s="14">
        <v>0</v>
      </c>
      <c r="W2688" s="19">
        <v>60.520547945205479</v>
      </c>
      <c r="X2688" s="19">
        <v>21.385352630814655</v>
      </c>
      <c r="Y2688" s="14">
        <v>15.303176130895091</v>
      </c>
      <c r="Z2688" s="21">
        <v>56.68852876170974</v>
      </c>
    </row>
    <row r="2689" spans="1:26" x14ac:dyDescent="0.25">
      <c r="A2689" s="15" t="s">
        <v>11640</v>
      </c>
      <c r="B2689" s="16" t="s">
        <v>83</v>
      </c>
      <c r="C2689" s="16" t="s">
        <v>62</v>
      </c>
      <c r="D2689" s="16" t="s">
        <v>11666</v>
      </c>
      <c r="E2689" s="17" t="s">
        <v>98</v>
      </c>
      <c r="F2689" s="17" t="s">
        <v>11667</v>
      </c>
      <c r="G2689" s="16" t="s">
        <v>11668</v>
      </c>
      <c r="H2689" s="17" t="s">
        <v>11</v>
      </c>
      <c r="I2689" s="16" t="s">
        <v>15</v>
      </c>
      <c r="J2689" s="16" t="s">
        <v>49</v>
      </c>
      <c r="K2689" s="16" t="s">
        <v>7</v>
      </c>
      <c r="L2689" s="16" t="s">
        <v>7</v>
      </c>
      <c r="M2689" s="16" t="s">
        <v>11669</v>
      </c>
      <c r="N2689" s="16" t="s">
        <v>4536</v>
      </c>
      <c r="O2689" s="16" t="s">
        <v>1452</v>
      </c>
      <c r="P2689" s="16" t="s">
        <v>3337</v>
      </c>
      <c r="Q2689" s="35">
        <v>19.010000000000002</v>
      </c>
      <c r="R2689" s="16" t="s">
        <v>357</v>
      </c>
      <c r="S2689" s="17">
        <v>10</v>
      </c>
      <c r="T2689" s="17">
        <v>0</v>
      </c>
      <c r="U2689" s="17">
        <v>10</v>
      </c>
      <c r="V2689" s="17">
        <v>20</v>
      </c>
      <c r="W2689" s="18">
        <v>20.287671232876711</v>
      </c>
      <c r="X2689" s="18">
        <v>7.1687884215112048</v>
      </c>
      <c r="Y2689" s="17">
        <v>8.3640189374013669</v>
      </c>
      <c r="Z2689" s="20">
        <v>55.532807358912571</v>
      </c>
    </row>
    <row r="2690" spans="1:26" x14ac:dyDescent="0.25">
      <c r="A2690" s="12" t="s">
        <v>11640</v>
      </c>
      <c r="B2690" s="13" t="s">
        <v>83</v>
      </c>
      <c r="C2690" s="13" t="s">
        <v>27</v>
      </c>
      <c r="D2690" s="13" t="s">
        <v>11670</v>
      </c>
      <c r="E2690" s="14" t="s">
        <v>98</v>
      </c>
      <c r="F2690" s="14" t="s">
        <v>7</v>
      </c>
      <c r="G2690" s="13" t="s">
        <v>7</v>
      </c>
      <c r="H2690" s="14">
        <v>1</v>
      </c>
      <c r="I2690" s="13" t="s">
        <v>10</v>
      </c>
      <c r="J2690" s="13" t="s">
        <v>7</v>
      </c>
      <c r="K2690" s="13" t="s">
        <v>7</v>
      </c>
      <c r="L2690" s="13" t="s">
        <v>7</v>
      </c>
      <c r="M2690" s="13" t="s">
        <v>11671</v>
      </c>
      <c r="N2690" s="13" t="s">
        <v>7042</v>
      </c>
      <c r="O2690" s="13" t="s">
        <v>13</v>
      </c>
      <c r="P2690" s="13" t="s">
        <v>11672</v>
      </c>
      <c r="Q2690" s="34">
        <v>10.63</v>
      </c>
      <c r="R2690" s="13" t="s">
        <v>358</v>
      </c>
      <c r="S2690" s="14">
        <v>10</v>
      </c>
      <c r="T2690" s="14">
        <v>0</v>
      </c>
      <c r="U2690" s="14">
        <v>10</v>
      </c>
      <c r="V2690" s="14">
        <v>0</v>
      </c>
      <c r="W2690" s="19">
        <v>57.254794520547946</v>
      </c>
      <c r="X2690" s="19">
        <v>20.231376155670649</v>
      </c>
      <c r="Y2690" s="14">
        <v>14.957666980244589</v>
      </c>
      <c r="Z2690" s="21">
        <v>55.189043135915234</v>
      </c>
    </row>
    <row r="2691" spans="1:26" x14ac:dyDescent="0.25">
      <c r="A2691" s="15" t="s">
        <v>11640</v>
      </c>
      <c r="B2691" s="16" t="s">
        <v>83</v>
      </c>
      <c r="C2691" s="16" t="s">
        <v>27</v>
      </c>
      <c r="D2691" s="16" t="s">
        <v>11659</v>
      </c>
      <c r="E2691" s="17" t="s">
        <v>98</v>
      </c>
      <c r="F2691" s="17" t="s">
        <v>11673</v>
      </c>
      <c r="G2691" s="16" t="s">
        <v>11654</v>
      </c>
      <c r="H2691" s="17" t="s">
        <v>11</v>
      </c>
      <c r="I2691" s="16" t="s">
        <v>15</v>
      </c>
      <c r="J2691" s="16" t="s">
        <v>12</v>
      </c>
      <c r="K2691" s="16" t="s">
        <v>7</v>
      </c>
      <c r="L2691" s="16" t="s">
        <v>7</v>
      </c>
      <c r="M2691" s="16" t="s">
        <v>11674</v>
      </c>
      <c r="N2691" s="16" t="s">
        <v>509</v>
      </c>
      <c r="O2691" s="16" t="s">
        <v>30</v>
      </c>
      <c r="P2691" s="16" t="s">
        <v>11675</v>
      </c>
      <c r="Q2691" s="35">
        <v>10.39</v>
      </c>
      <c r="R2691" s="16" t="s">
        <v>357</v>
      </c>
      <c r="S2691" s="17">
        <v>10</v>
      </c>
      <c r="T2691" s="17">
        <v>0</v>
      </c>
      <c r="U2691" s="17">
        <v>10</v>
      </c>
      <c r="V2691" s="17">
        <v>0</v>
      </c>
      <c r="W2691" s="18">
        <v>54.564383561643837</v>
      </c>
      <c r="X2691" s="18">
        <v>19.280700905174498</v>
      </c>
      <c r="Y2691" s="17">
        <v>15.303176130895091</v>
      </c>
      <c r="Z2691" s="20">
        <v>54.583877036069588</v>
      </c>
    </row>
    <row r="2692" spans="1:26" x14ac:dyDescent="0.25">
      <c r="A2692" s="12" t="s">
        <v>11640</v>
      </c>
      <c r="B2692" s="13" t="s">
        <v>83</v>
      </c>
      <c r="C2692" s="13" t="s">
        <v>27</v>
      </c>
      <c r="D2692" s="13" t="s">
        <v>11659</v>
      </c>
      <c r="E2692" s="14" t="s">
        <v>98</v>
      </c>
      <c r="F2692" s="14" t="s">
        <v>11676</v>
      </c>
      <c r="G2692" s="13" t="s">
        <v>11654</v>
      </c>
      <c r="H2692" s="14" t="s">
        <v>11</v>
      </c>
      <c r="I2692" s="13" t="s">
        <v>15</v>
      </c>
      <c r="J2692" s="13" t="s">
        <v>12</v>
      </c>
      <c r="K2692" s="13" t="s">
        <v>7</v>
      </c>
      <c r="L2692" s="13" t="s">
        <v>7</v>
      </c>
      <c r="M2692" s="13" t="s">
        <v>11677</v>
      </c>
      <c r="N2692" s="13" t="s">
        <v>30</v>
      </c>
      <c r="O2692" s="13" t="s">
        <v>1059</v>
      </c>
      <c r="P2692" s="13" t="s">
        <v>2954</v>
      </c>
      <c r="Q2692" s="34">
        <v>19.5</v>
      </c>
      <c r="R2692" s="13" t="s">
        <v>357</v>
      </c>
      <c r="S2692" s="14">
        <v>10</v>
      </c>
      <c r="T2692" s="14">
        <v>0</v>
      </c>
      <c r="U2692" s="14">
        <v>10</v>
      </c>
      <c r="V2692" s="14">
        <v>0</v>
      </c>
      <c r="W2692" s="19">
        <v>72.180821917808217</v>
      </c>
      <c r="X2692" s="19">
        <v>25.50559078367781</v>
      </c>
      <c r="Y2692" s="14">
        <v>8.1538461538461533</v>
      </c>
      <c r="Z2692" s="21">
        <v>53.659436937523964</v>
      </c>
    </row>
    <row r="2693" spans="1:26" x14ac:dyDescent="0.25">
      <c r="A2693" s="15" t="s">
        <v>11640</v>
      </c>
      <c r="B2693" s="16" t="s">
        <v>83</v>
      </c>
      <c r="C2693" s="16" t="s">
        <v>27</v>
      </c>
      <c r="D2693" s="16" t="s">
        <v>11678</v>
      </c>
      <c r="E2693" s="17" t="s">
        <v>98</v>
      </c>
      <c r="F2693" s="17" t="s">
        <v>7</v>
      </c>
      <c r="G2693" s="16" t="s">
        <v>7</v>
      </c>
      <c r="H2693" s="17">
        <v>1</v>
      </c>
      <c r="I2693" s="16" t="s">
        <v>10</v>
      </c>
      <c r="J2693" s="16" t="s">
        <v>7</v>
      </c>
      <c r="K2693" s="16" t="s">
        <v>7</v>
      </c>
      <c r="L2693" s="16" t="s">
        <v>7</v>
      </c>
      <c r="M2693" s="16" t="s">
        <v>11679</v>
      </c>
      <c r="N2693" s="16" t="s">
        <v>11646</v>
      </c>
      <c r="O2693" s="16" t="s">
        <v>1581</v>
      </c>
      <c r="P2693" s="16" t="s">
        <v>10428</v>
      </c>
      <c r="Q2693" s="35">
        <v>18.34</v>
      </c>
      <c r="R2693" s="16" t="s">
        <v>358</v>
      </c>
      <c r="S2693" s="17">
        <v>10</v>
      </c>
      <c r="T2693" s="17">
        <v>0</v>
      </c>
      <c r="U2693" s="17">
        <v>10</v>
      </c>
      <c r="V2693" s="17">
        <v>0</v>
      </c>
      <c r="W2693" s="18">
        <v>68.816438356164383</v>
      </c>
      <c r="X2693" s="18">
        <v>24.316762670022751</v>
      </c>
      <c r="Y2693" s="17">
        <v>8.6695747001090506</v>
      </c>
      <c r="Z2693" s="20">
        <v>52.986337370131807</v>
      </c>
    </row>
    <row r="2694" spans="1:26" x14ac:dyDescent="0.25">
      <c r="A2694" s="12" t="s">
        <v>11640</v>
      </c>
      <c r="B2694" s="13" t="s">
        <v>83</v>
      </c>
      <c r="C2694" s="13" t="s">
        <v>27</v>
      </c>
      <c r="D2694" s="13" t="s">
        <v>11652</v>
      </c>
      <c r="E2694" s="14" t="s">
        <v>98</v>
      </c>
      <c r="F2694" s="14" t="s">
        <v>11680</v>
      </c>
      <c r="G2694" s="13" t="s">
        <v>11681</v>
      </c>
      <c r="H2694" s="14" t="s">
        <v>11</v>
      </c>
      <c r="I2694" s="13" t="s">
        <v>15</v>
      </c>
      <c r="J2694" s="13" t="s">
        <v>12</v>
      </c>
      <c r="K2694" s="13" t="s">
        <v>7</v>
      </c>
      <c r="L2694" s="13" t="s">
        <v>7</v>
      </c>
      <c r="M2694" s="13" t="s">
        <v>11682</v>
      </c>
      <c r="N2694" s="13" t="s">
        <v>960</v>
      </c>
      <c r="O2694" s="13" t="s">
        <v>1260</v>
      </c>
      <c r="P2694" s="13" t="s">
        <v>11683</v>
      </c>
      <c r="Q2694" s="34">
        <v>14.33</v>
      </c>
      <c r="R2694" s="13" t="s">
        <v>357</v>
      </c>
      <c r="S2694" s="14">
        <v>10</v>
      </c>
      <c r="T2694" s="14">
        <v>0</v>
      </c>
      <c r="U2694" s="14">
        <v>10</v>
      </c>
      <c r="V2694" s="14">
        <v>0</v>
      </c>
      <c r="W2694" s="19">
        <v>61.673972602739724</v>
      </c>
      <c r="X2694" s="19">
        <v>21.792923181180115</v>
      </c>
      <c r="Y2694" s="14">
        <v>11.095603628750872</v>
      </c>
      <c r="Z2694" s="21">
        <v>52.888526809930987</v>
      </c>
    </row>
    <row r="2695" spans="1:26" x14ac:dyDescent="0.25">
      <c r="A2695" s="15" t="s">
        <v>11640</v>
      </c>
      <c r="B2695" s="16" t="s">
        <v>83</v>
      </c>
      <c r="C2695" s="16" t="s">
        <v>27</v>
      </c>
      <c r="D2695" s="16" t="s">
        <v>11684</v>
      </c>
      <c r="E2695" s="17" t="s">
        <v>98</v>
      </c>
      <c r="F2695" s="17" t="s">
        <v>7</v>
      </c>
      <c r="G2695" s="16" t="s">
        <v>7</v>
      </c>
      <c r="H2695" s="17">
        <v>1</v>
      </c>
      <c r="I2695" s="16" t="s">
        <v>665</v>
      </c>
      <c r="J2695" s="16" t="s">
        <v>7</v>
      </c>
      <c r="K2695" s="16" t="s">
        <v>7</v>
      </c>
      <c r="L2695" s="16" t="s">
        <v>7</v>
      </c>
      <c r="M2695" s="16" t="s">
        <v>11685</v>
      </c>
      <c r="N2695" s="16" t="s">
        <v>11646</v>
      </c>
      <c r="O2695" s="16" t="s">
        <v>1581</v>
      </c>
      <c r="P2695" s="16" t="s">
        <v>11686</v>
      </c>
      <c r="Q2695" s="35">
        <v>16.32</v>
      </c>
      <c r="R2695" s="16" t="s">
        <v>358</v>
      </c>
      <c r="S2695" s="17">
        <v>10</v>
      </c>
      <c r="T2695" s="17">
        <v>0</v>
      </c>
      <c r="U2695" s="17">
        <v>10</v>
      </c>
      <c r="V2695" s="17">
        <v>0</v>
      </c>
      <c r="W2695" s="18">
        <v>64.246575342465746</v>
      </c>
      <c r="X2695" s="18">
        <v>22.70197008567694</v>
      </c>
      <c r="Y2695" s="17">
        <v>9.742647058823529</v>
      </c>
      <c r="Z2695" s="20">
        <v>52.444617144500469</v>
      </c>
    </row>
    <row r="2696" spans="1:26" x14ac:dyDescent="0.25">
      <c r="A2696" s="12" t="s">
        <v>11640</v>
      </c>
      <c r="B2696" s="13" t="s">
        <v>83</v>
      </c>
      <c r="C2696" s="13" t="s">
        <v>27</v>
      </c>
      <c r="D2696" s="13" t="s">
        <v>11659</v>
      </c>
      <c r="E2696" s="14" t="s">
        <v>98</v>
      </c>
      <c r="F2696" s="14" t="s">
        <v>11687</v>
      </c>
      <c r="G2696" s="13" t="s">
        <v>11654</v>
      </c>
      <c r="H2696" s="14" t="s">
        <v>11</v>
      </c>
      <c r="I2696" s="13" t="s">
        <v>15</v>
      </c>
      <c r="J2696" s="13" t="s">
        <v>12</v>
      </c>
      <c r="K2696" s="13" t="s">
        <v>7</v>
      </c>
      <c r="L2696" s="13" t="s">
        <v>7</v>
      </c>
      <c r="M2696" s="13" t="s">
        <v>11688</v>
      </c>
      <c r="N2696" s="13" t="s">
        <v>509</v>
      </c>
      <c r="O2696" s="13" t="s">
        <v>30</v>
      </c>
      <c r="P2696" s="13" t="s">
        <v>11689</v>
      </c>
      <c r="Q2696" s="34">
        <v>9.8000000000000007</v>
      </c>
      <c r="R2696" s="13" t="s">
        <v>357</v>
      </c>
      <c r="S2696" s="14">
        <v>10</v>
      </c>
      <c r="T2696" s="14">
        <v>0</v>
      </c>
      <c r="U2696" s="14">
        <v>10</v>
      </c>
      <c r="V2696" s="14">
        <v>0</v>
      </c>
      <c r="W2696" s="19">
        <v>45.583561643835615</v>
      </c>
      <c r="X2696" s="19">
        <v>16.107265598528485</v>
      </c>
      <c r="Y2696" s="14">
        <v>16.224489795918366</v>
      </c>
      <c r="Z2696" s="21">
        <v>52.331755394446851</v>
      </c>
    </row>
    <row r="2697" spans="1:26" x14ac:dyDescent="0.25">
      <c r="A2697" s="15" t="s">
        <v>11640</v>
      </c>
      <c r="B2697" s="16" t="s">
        <v>83</v>
      </c>
      <c r="C2697" s="16" t="s">
        <v>27</v>
      </c>
      <c r="D2697" s="16" t="s">
        <v>11690</v>
      </c>
      <c r="E2697" s="17" t="s">
        <v>98</v>
      </c>
      <c r="F2697" s="17" t="s">
        <v>7</v>
      </c>
      <c r="G2697" s="16" t="s">
        <v>7</v>
      </c>
      <c r="H2697" s="17">
        <v>1</v>
      </c>
      <c r="I2697" s="16" t="s">
        <v>15</v>
      </c>
      <c r="J2697" s="16" t="s">
        <v>7</v>
      </c>
      <c r="K2697" s="16" t="s">
        <v>7</v>
      </c>
      <c r="L2697" s="16" t="s">
        <v>7</v>
      </c>
      <c r="M2697" s="16" t="s">
        <v>11691</v>
      </c>
      <c r="N2697" s="16" t="s">
        <v>11646</v>
      </c>
      <c r="O2697" s="16" t="s">
        <v>1059</v>
      </c>
      <c r="P2697" s="16" t="s">
        <v>11692</v>
      </c>
      <c r="Q2697" s="35">
        <v>26.73</v>
      </c>
      <c r="R2697" s="16" t="s">
        <v>358</v>
      </c>
      <c r="S2697" s="17">
        <v>10</v>
      </c>
      <c r="T2697" s="17">
        <v>0</v>
      </c>
      <c r="U2697" s="17">
        <v>10</v>
      </c>
      <c r="V2697" s="17">
        <v>0</v>
      </c>
      <c r="W2697" s="18">
        <v>74.167123287671231</v>
      </c>
      <c r="X2697" s="18">
        <v>26.20746405924778</v>
      </c>
      <c r="Y2697" s="17">
        <v>5.9483726150392817</v>
      </c>
      <c r="Z2697" s="20">
        <v>52.155836674287066</v>
      </c>
    </row>
    <row r="2698" spans="1:26" x14ac:dyDescent="0.25">
      <c r="A2698" s="12" t="s">
        <v>11640</v>
      </c>
      <c r="B2698" s="13" t="s">
        <v>83</v>
      </c>
      <c r="C2698" s="13" t="s">
        <v>27</v>
      </c>
      <c r="D2698" s="13" t="s">
        <v>11693</v>
      </c>
      <c r="E2698" s="14" t="s">
        <v>98</v>
      </c>
      <c r="F2698" s="14" t="s">
        <v>11694</v>
      </c>
      <c r="G2698" s="13" t="s">
        <v>11695</v>
      </c>
      <c r="H2698" s="14" t="s">
        <v>11</v>
      </c>
      <c r="I2698" s="13" t="s">
        <v>10</v>
      </c>
      <c r="J2698" s="13" t="s">
        <v>12</v>
      </c>
      <c r="K2698" s="13" t="s">
        <v>7</v>
      </c>
      <c r="L2698" s="13" t="s">
        <v>7</v>
      </c>
      <c r="M2698" s="13" t="s">
        <v>11696</v>
      </c>
      <c r="N2698" s="13" t="s">
        <v>4643</v>
      </c>
      <c r="O2698" s="13" t="s">
        <v>772</v>
      </c>
      <c r="P2698" s="13" t="s">
        <v>11697</v>
      </c>
      <c r="Q2698" s="34">
        <v>14.03</v>
      </c>
      <c r="R2698" s="13" t="s">
        <v>357</v>
      </c>
      <c r="S2698" s="14">
        <v>10</v>
      </c>
      <c r="T2698" s="14">
        <v>0</v>
      </c>
      <c r="U2698" s="14">
        <v>10</v>
      </c>
      <c r="V2698" s="14">
        <v>0</v>
      </c>
      <c r="W2698" s="19">
        <v>56.093150684931508</v>
      </c>
      <c r="X2698" s="19">
        <v>19.820901302095937</v>
      </c>
      <c r="Y2698" s="14">
        <v>11.332858161083394</v>
      </c>
      <c r="Z2698" s="21">
        <v>51.153759463179327</v>
      </c>
    </row>
    <row r="2699" spans="1:26" x14ac:dyDescent="0.25">
      <c r="A2699" s="15" t="s">
        <v>11640</v>
      </c>
      <c r="B2699" s="16" t="s">
        <v>83</v>
      </c>
      <c r="C2699" s="16" t="s">
        <v>27</v>
      </c>
      <c r="D2699" s="16" t="s">
        <v>11698</v>
      </c>
      <c r="E2699" s="17" t="s">
        <v>98</v>
      </c>
      <c r="F2699" s="17" t="s">
        <v>7</v>
      </c>
      <c r="G2699" s="16" t="s">
        <v>7</v>
      </c>
      <c r="H2699" s="17">
        <v>1</v>
      </c>
      <c r="I2699" s="16" t="s">
        <v>10</v>
      </c>
      <c r="J2699" s="16" t="s">
        <v>7</v>
      </c>
      <c r="K2699" s="16" t="s">
        <v>7</v>
      </c>
      <c r="L2699" s="16" t="s">
        <v>7</v>
      </c>
      <c r="M2699" s="16" t="s">
        <v>11699</v>
      </c>
      <c r="N2699" s="16" t="s">
        <v>3751</v>
      </c>
      <c r="O2699" s="16" t="s">
        <v>11700</v>
      </c>
      <c r="P2699" s="16" t="s">
        <v>4150</v>
      </c>
      <c r="Q2699" s="35">
        <v>17.440000000000001</v>
      </c>
      <c r="R2699" s="16" t="s">
        <v>358</v>
      </c>
      <c r="S2699" s="17">
        <v>10</v>
      </c>
      <c r="T2699" s="17">
        <v>0</v>
      </c>
      <c r="U2699" s="17">
        <v>10</v>
      </c>
      <c r="V2699" s="17">
        <v>0</v>
      </c>
      <c r="W2699" s="18">
        <v>61.824657534246576</v>
      </c>
      <c r="X2699" s="18">
        <v>21.846168740016456</v>
      </c>
      <c r="Y2699" s="17">
        <v>9.1169724770642198</v>
      </c>
      <c r="Z2699" s="20">
        <v>50.963141217080675</v>
      </c>
    </row>
    <row r="2700" spans="1:26" x14ac:dyDescent="0.25">
      <c r="A2700" s="12" t="s">
        <v>11640</v>
      </c>
      <c r="B2700" s="13" t="s">
        <v>83</v>
      </c>
      <c r="C2700" s="13" t="s">
        <v>27</v>
      </c>
      <c r="D2700" s="13" t="s">
        <v>11701</v>
      </c>
      <c r="E2700" s="14" t="s">
        <v>98</v>
      </c>
      <c r="F2700" s="14" t="s">
        <v>11702</v>
      </c>
      <c r="G2700" s="13" t="s">
        <v>11703</v>
      </c>
      <c r="H2700" s="14" t="s">
        <v>11</v>
      </c>
      <c r="I2700" s="13" t="s">
        <v>450</v>
      </c>
      <c r="J2700" s="13" t="s">
        <v>12</v>
      </c>
      <c r="K2700" s="13" t="s">
        <v>7</v>
      </c>
      <c r="L2700" s="13" t="s">
        <v>7</v>
      </c>
      <c r="M2700" s="13" t="s">
        <v>11704</v>
      </c>
      <c r="N2700" s="13" t="s">
        <v>503</v>
      </c>
      <c r="O2700" s="13" t="s">
        <v>1841</v>
      </c>
      <c r="P2700" s="13" t="s">
        <v>11705</v>
      </c>
      <c r="Q2700" s="34">
        <v>26.78</v>
      </c>
      <c r="R2700" s="13" t="s">
        <v>357</v>
      </c>
      <c r="S2700" s="14">
        <v>10</v>
      </c>
      <c r="T2700" s="14">
        <v>0</v>
      </c>
      <c r="U2700" s="14">
        <v>10</v>
      </c>
      <c r="V2700" s="14">
        <v>0</v>
      </c>
      <c r="W2700" s="19">
        <v>69.547945205479451</v>
      </c>
      <c r="X2700" s="19">
        <v>24.575245655646448</v>
      </c>
      <c r="Y2700" s="14">
        <v>5.9372666168782668</v>
      </c>
      <c r="Z2700" s="21">
        <v>50.512512272524717</v>
      </c>
    </row>
    <row r="2701" spans="1:26" x14ac:dyDescent="0.25">
      <c r="A2701" s="15" t="s">
        <v>11640</v>
      </c>
      <c r="B2701" s="16" t="s">
        <v>83</v>
      </c>
      <c r="C2701" s="16" t="s">
        <v>27</v>
      </c>
      <c r="D2701" s="16" t="s">
        <v>11706</v>
      </c>
      <c r="E2701" s="17" t="s">
        <v>98</v>
      </c>
      <c r="F2701" s="17" t="s">
        <v>7</v>
      </c>
      <c r="G2701" s="16" t="s">
        <v>7</v>
      </c>
      <c r="H2701" s="17">
        <v>1</v>
      </c>
      <c r="I2701" s="16" t="s">
        <v>15</v>
      </c>
      <c r="J2701" s="16" t="s">
        <v>7</v>
      </c>
      <c r="K2701" s="16" t="s">
        <v>7</v>
      </c>
      <c r="L2701" s="16" t="s">
        <v>7</v>
      </c>
      <c r="M2701" s="16" t="s">
        <v>11707</v>
      </c>
      <c r="N2701" s="16" t="s">
        <v>4643</v>
      </c>
      <c r="O2701" s="16" t="s">
        <v>772</v>
      </c>
      <c r="P2701" s="16" t="s">
        <v>11708</v>
      </c>
      <c r="Q2701" s="35">
        <v>30.88</v>
      </c>
      <c r="R2701" s="16" t="s">
        <v>358</v>
      </c>
      <c r="S2701" s="17">
        <v>10</v>
      </c>
      <c r="T2701" s="17">
        <v>0</v>
      </c>
      <c r="U2701" s="17">
        <v>10</v>
      </c>
      <c r="V2701" s="17">
        <v>0</v>
      </c>
      <c r="W2701" s="18">
        <v>67.479452054794521</v>
      </c>
      <c r="X2701" s="18">
        <v>23.84432934798393</v>
      </c>
      <c r="Y2701" s="17">
        <v>5.1489637305699487</v>
      </c>
      <c r="Z2701" s="20">
        <v>48.993293078553876</v>
      </c>
    </row>
    <row r="2702" spans="1:26" x14ac:dyDescent="0.25">
      <c r="A2702" s="12" t="s">
        <v>11640</v>
      </c>
      <c r="B2702" s="13" t="s">
        <v>83</v>
      </c>
      <c r="C2702" s="13" t="s">
        <v>27</v>
      </c>
      <c r="D2702" s="13" t="s">
        <v>11709</v>
      </c>
      <c r="E2702" s="14" t="s">
        <v>98</v>
      </c>
      <c r="F2702" s="14" t="s">
        <v>11710</v>
      </c>
      <c r="G2702" s="13" t="s">
        <v>11711</v>
      </c>
      <c r="H2702" s="14" t="s">
        <v>11</v>
      </c>
      <c r="I2702" s="13" t="s">
        <v>15</v>
      </c>
      <c r="J2702" s="13" t="s">
        <v>12</v>
      </c>
      <c r="K2702" s="13" t="s">
        <v>7</v>
      </c>
      <c r="L2702" s="13" t="s">
        <v>7</v>
      </c>
      <c r="M2702" s="13" t="s">
        <v>11712</v>
      </c>
      <c r="N2702" s="13" t="s">
        <v>1260</v>
      </c>
      <c r="O2702" s="13" t="s">
        <v>487</v>
      </c>
      <c r="P2702" s="13" t="s">
        <v>11713</v>
      </c>
      <c r="Q2702" s="34">
        <v>36.04</v>
      </c>
      <c r="R2702" s="13" t="s">
        <v>357</v>
      </c>
      <c r="S2702" s="14">
        <v>10</v>
      </c>
      <c r="T2702" s="14">
        <v>0</v>
      </c>
      <c r="U2702" s="14">
        <v>10</v>
      </c>
      <c r="V2702" s="14">
        <v>0</v>
      </c>
      <c r="W2702" s="19">
        <v>68.805479452054797</v>
      </c>
      <c r="X2702" s="19">
        <v>24.312890265743739</v>
      </c>
      <c r="Y2702" s="14">
        <v>4.4117647058823533</v>
      </c>
      <c r="Z2702" s="21">
        <v>48.724654971626094</v>
      </c>
    </row>
    <row r="2703" spans="1:26" x14ac:dyDescent="0.25">
      <c r="A2703" s="15" t="s">
        <v>11640</v>
      </c>
      <c r="B2703" s="16" t="s">
        <v>83</v>
      </c>
      <c r="C2703" s="16" t="s">
        <v>27</v>
      </c>
      <c r="D2703" s="16" t="s">
        <v>11714</v>
      </c>
      <c r="E2703" s="17" t="s">
        <v>98</v>
      </c>
      <c r="F2703" s="17" t="s">
        <v>7</v>
      </c>
      <c r="G2703" s="16" t="s">
        <v>7</v>
      </c>
      <c r="H2703" s="17">
        <v>1</v>
      </c>
      <c r="I2703" s="16" t="s">
        <v>10</v>
      </c>
      <c r="J2703" s="16" t="s">
        <v>7</v>
      </c>
      <c r="K2703" s="16" t="s">
        <v>7</v>
      </c>
      <c r="L2703" s="16" t="s">
        <v>7</v>
      </c>
      <c r="M2703" s="16" t="s">
        <v>11715</v>
      </c>
      <c r="N2703" s="16" t="s">
        <v>4474</v>
      </c>
      <c r="O2703" s="16" t="s">
        <v>667</v>
      </c>
      <c r="P2703" s="16" t="s">
        <v>11716</v>
      </c>
      <c r="Q2703" s="35">
        <v>33.14</v>
      </c>
      <c r="R2703" s="16" t="s">
        <v>358</v>
      </c>
      <c r="S2703" s="17">
        <v>10</v>
      </c>
      <c r="T2703" s="17">
        <v>0</v>
      </c>
      <c r="U2703" s="17">
        <v>10</v>
      </c>
      <c r="V2703" s="17">
        <v>0</v>
      </c>
      <c r="W2703" s="18">
        <v>66.057534246575344</v>
      </c>
      <c r="X2703" s="18">
        <v>23.341884892782808</v>
      </c>
      <c r="Y2703" s="17">
        <v>4.7978273989136992</v>
      </c>
      <c r="Z2703" s="20">
        <v>48.139712291696505</v>
      </c>
    </row>
    <row r="2704" spans="1:26" x14ac:dyDescent="0.25">
      <c r="A2704" s="12" t="s">
        <v>11640</v>
      </c>
      <c r="B2704" s="13" t="s">
        <v>83</v>
      </c>
      <c r="C2704" s="13" t="s">
        <v>27</v>
      </c>
      <c r="D2704" s="13" t="s">
        <v>11659</v>
      </c>
      <c r="E2704" s="14" t="s">
        <v>98</v>
      </c>
      <c r="F2704" s="14" t="s">
        <v>11717</v>
      </c>
      <c r="G2704" s="13" t="s">
        <v>11654</v>
      </c>
      <c r="H2704" s="14" t="s">
        <v>11</v>
      </c>
      <c r="I2704" s="13" t="s">
        <v>15</v>
      </c>
      <c r="J2704" s="13" t="s">
        <v>12</v>
      </c>
      <c r="K2704" s="13" t="s">
        <v>7</v>
      </c>
      <c r="L2704" s="13" t="s">
        <v>7</v>
      </c>
      <c r="M2704" s="13" t="s">
        <v>11718</v>
      </c>
      <c r="N2704" s="13" t="s">
        <v>57</v>
      </c>
      <c r="O2704" s="13" t="s">
        <v>37</v>
      </c>
      <c r="P2704" s="13" t="s">
        <v>3131</v>
      </c>
      <c r="Q2704" s="34">
        <v>38.08</v>
      </c>
      <c r="R2704" s="13" t="s">
        <v>357</v>
      </c>
      <c r="S2704" s="14">
        <v>10</v>
      </c>
      <c r="T2704" s="14">
        <v>0</v>
      </c>
      <c r="U2704" s="14">
        <v>10</v>
      </c>
      <c r="V2704" s="14">
        <v>0</v>
      </c>
      <c r="W2704" s="19">
        <v>66.909589041095884</v>
      </c>
      <c r="X2704" s="19">
        <v>23.642964325475578</v>
      </c>
      <c r="Y2704" s="14">
        <v>4.1754201680672267</v>
      </c>
      <c r="Z2704" s="21">
        <v>47.818384493542801</v>
      </c>
    </row>
    <row r="2705" spans="1:26" x14ac:dyDescent="0.25">
      <c r="A2705" s="15" t="s">
        <v>11640</v>
      </c>
      <c r="B2705" s="16" t="s">
        <v>83</v>
      </c>
      <c r="C2705" s="16" t="s">
        <v>27</v>
      </c>
      <c r="D2705" s="16" t="s">
        <v>11719</v>
      </c>
      <c r="E2705" s="17" t="s">
        <v>98</v>
      </c>
      <c r="F2705" s="17" t="s">
        <v>11720</v>
      </c>
      <c r="G2705" s="16" t="s">
        <v>11721</v>
      </c>
      <c r="H2705" s="17" t="s">
        <v>11</v>
      </c>
      <c r="I2705" s="16" t="s">
        <v>15</v>
      </c>
      <c r="J2705" s="16" t="s">
        <v>12</v>
      </c>
      <c r="K2705" s="16" t="s">
        <v>7</v>
      </c>
      <c r="L2705" s="16" t="s">
        <v>7</v>
      </c>
      <c r="M2705" s="16" t="s">
        <v>11722</v>
      </c>
      <c r="N2705" s="16" t="s">
        <v>918</v>
      </c>
      <c r="O2705" s="16" t="s">
        <v>696</v>
      </c>
      <c r="P2705" s="16" t="s">
        <v>4808</v>
      </c>
      <c r="Q2705" s="35">
        <v>22.14</v>
      </c>
      <c r="R2705" s="16" t="s">
        <v>357</v>
      </c>
      <c r="S2705" s="17">
        <v>10</v>
      </c>
      <c r="T2705" s="17">
        <v>0</v>
      </c>
      <c r="U2705" s="17">
        <v>10</v>
      </c>
      <c r="V2705" s="17">
        <v>0</v>
      </c>
      <c r="W2705" s="18">
        <v>58.035616438356165</v>
      </c>
      <c r="X2705" s="18">
        <v>20.507284960549878</v>
      </c>
      <c r="Y2705" s="17">
        <v>7.1815718157181569</v>
      </c>
      <c r="Z2705" s="20">
        <v>47.68885677626804</v>
      </c>
    </row>
    <row r="2706" spans="1:26" x14ac:dyDescent="0.25">
      <c r="A2706" s="12" t="s">
        <v>11640</v>
      </c>
      <c r="B2706" s="13" t="s">
        <v>83</v>
      </c>
      <c r="C2706" s="13" t="s">
        <v>27</v>
      </c>
      <c r="D2706" s="13" t="s">
        <v>11684</v>
      </c>
      <c r="E2706" s="14" t="s">
        <v>98</v>
      </c>
      <c r="F2706" s="14" t="s">
        <v>7</v>
      </c>
      <c r="G2706" s="13" t="s">
        <v>7</v>
      </c>
      <c r="H2706" s="14">
        <v>1</v>
      </c>
      <c r="I2706" s="13" t="s">
        <v>2798</v>
      </c>
      <c r="J2706" s="13" t="s">
        <v>7</v>
      </c>
      <c r="K2706" s="13" t="s">
        <v>7</v>
      </c>
      <c r="L2706" s="13" t="s">
        <v>7</v>
      </c>
      <c r="M2706" s="13" t="s">
        <v>11723</v>
      </c>
      <c r="N2706" s="13" t="s">
        <v>1059</v>
      </c>
      <c r="O2706" s="13" t="s">
        <v>10974</v>
      </c>
      <c r="P2706" s="13" t="s">
        <v>11724</v>
      </c>
      <c r="Q2706" s="34">
        <v>24.87</v>
      </c>
      <c r="R2706" s="13" t="s">
        <v>358</v>
      </c>
      <c r="S2706" s="14">
        <v>10</v>
      </c>
      <c r="T2706" s="14">
        <v>0</v>
      </c>
      <c r="U2706" s="14">
        <v>10</v>
      </c>
      <c r="V2706" s="14">
        <v>0</v>
      </c>
      <c r="W2706" s="19">
        <v>59.57260273972603</v>
      </c>
      <c r="X2706" s="19">
        <v>21.050389660680576</v>
      </c>
      <c r="Y2706" s="14">
        <v>6.3932448733413745</v>
      </c>
      <c r="Z2706" s="21">
        <v>47.443634534021953</v>
      </c>
    </row>
    <row r="2707" spans="1:26" x14ac:dyDescent="0.25">
      <c r="A2707" s="15" t="s">
        <v>11640</v>
      </c>
      <c r="B2707" s="16" t="s">
        <v>83</v>
      </c>
      <c r="C2707" s="16" t="s">
        <v>27</v>
      </c>
      <c r="D2707" s="16" t="s">
        <v>11701</v>
      </c>
      <c r="E2707" s="17" t="s">
        <v>98</v>
      </c>
      <c r="F2707" s="17" t="s">
        <v>11725</v>
      </c>
      <c r="G2707" s="16" t="s">
        <v>11726</v>
      </c>
      <c r="H2707" s="17" t="s">
        <v>11</v>
      </c>
      <c r="I2707" s="16" t="s">
        <v>15</v>
      </c>
      <c r="J2707" s="16" t="s">
        <v>12</v>
      </c>
      <c r="K2707" s="16" t="s">
        <v>7</v>
      </c>
      <c r="L2707" s="16" t="s">
        <v>7</v>
      </c>
      <c r="M2707" s="16" t="s">
        <v>11727</v>
      </c>
      <c r="N2707" s="16" t="s">
        <v>26</v>
      </c>
      <c r="O2707" s="16" t="s">
        <v>960</v>
      </c>
      <c r="P2707" s="16" t="s">
        <v>10106</v>
      </c>
      <c r="Q2707" s="35">
        <v>22.97</v>
      </c>
      <c r="R2707" s="16" t="s">
        <v>357</v>
      </c>
      <c r="S2707" s="17">
        <v>10</v>
      </c>
      <c r="T2707" s="17">
        <v>0</v>
      </c>
      <c r="U2707" s="17">
        <v>10</v>
      </c>
      <c r="V2707" s="17">
        <v>0</v>
      </c>
      <c r="W2707" s="18">
        <v>58.065753424657537</v>
      </c>
      <c r="X2707" s="18">
        <v>20.51793407231715</v>
      </c>
      <c r="Y2707" s="17">
        <v>6.9220722681758815</v>
      </c>
      <c r="Z2707" s="20">
        <v>47.440006340493028</v>
      </c>
    </row>
    <row r="2708" spans="1:26" x14ac:dyDescent="0.25">
      <c r="A2708" s="12" t="s">
        <v>11640</v>
      </c>
      <c r="B2708" s="13" t="s">
        <v>102</v>
      </c>
      <c r="C2708" s="13" t="s">
        <v>27</v>
      </c>
      <c r="D2708" s="13" t="s">
        <v>11728</v>
      </c>
      <c r="E2708" s="14" t="s">
        <v>98</v>
      </c>
      <c r="F2708" s="14" t="s">
        <v>7</v>
      </c>
      <c r="G2708" s="13" t="s">
        <v>7</v>
      </c>
      <c r="H2708" s="14">
        <v>1</v>
      </c>
      <c r="I2708" s="13" t="s">
        <v>15</v>
      </c>
      <c r="J2708" s="13" t="s">
        <v>7</v>
      </c>
      <c r="K2708" s="13" t="s">
        <v>7</v>
      </c>
      <c r="L2708" s="13" t="s">
        <v>7</v>
      </c>
      <c r="M2708" s="13" t="s">
        <v>11729</v>
      </c>
      <c r="N2708" s="13" t="s">
        <v>17</v>
      </c>
      <c r="O2708" s="13" t="s">
        <v>1691</v>
      </c>
      <c r="P2708" s="13" t="s">
        <v>11730</v>
      </c>
      <c r="Q2708" s="34">
        <v>26.47</v>
      </c>
      <c r="R2708" s="13" t="s">
        <v>358</v>
      </c>
      <c r="S2708" s="14">
        <v>10</v>
      </c>
      <c r="T2708" s="14">
        <v>0</v>
      </c>
      <c r="U2708" s="14">
        <v>10</v>
      </c>
      <c r="V2708" s="14">
        <v>0</v>
      </c>
      <c r="W2708" s="19">
        <v>60.652054794520545</v>
      </c>
      <c r="X2708" s="19">
        <v>21.431821482162736</v>
      </c>
      <c r="Y2708" s="14">
        <v>6.0068001511144695</v>
      </c>
      <c r="Z2708" s="21">
        <v>47.438621633277201</v>
      </c>
    </row>
    <row r="2709" spans="1:26" x14ac:dyDescent="0.25">
      <c r="A2709" s="15" t="s">
        <v>11640</v>
      </c>
      <c r="B2709" s="16" t="s">
        <v>83</v>
      </c>
      <c r="C2709" s="16" t="s">
        <v>27</v>
      </c>
      <c r="D2709" s="16" t="s">
        <v>11659</v>
      </c>
      <c r="E2709" s="17" t="s">
        <v>98</v>
      </c>
      <c r="F2709" s="17" t="s">
        <v>11731</v>
      </c>
      <c r="G2709" s="16" t="s">
        <v>11654</v>
      </c>
      <c r="H2709" s="17" t="s">
        <v>11</v>
      </c>
      <c r="I2709" s="16" t="s">
        <v>15</v>
      </c>
      <c r="J2709" s="16" t="s">
        <v>12</v>
      </c>
      <c r="K2709" s="16" t="s">
        <v>7</v>
      </c>
      <c r="L2709" s="16" t="s">
        <v>7</v>
      </c>
      <c r="M2709" s="16" t="s">
        <v>11732</v>
      </c>
      <c r="N2709" s="16" t="s">
        <v>30</v>
      </c>
      <c r="O2709" s="16" t="s">
        <v>1728</v>
      </c>
      <c r="P2709" s="16" t="s">
        <v>11733</v>
      </c>
      <c r="Q2709" s="35">
        <v>14.84</v>
      </c>
      <c r="R2709" s="16" t="s">
        <v>357</v>
      </c>
      <c r="S2709" s="17">
        <v>10</v>
      </c>
      <c r="T2709" s="17">
        <v>0</v>
      </c>
      <c r="U2709" s="17">
        <v>10</v>
      </c>
      <c r="V2709" s="17">
        <v>0</v>
      </c>
      <c r="W2709" s="18">
        <v>46.857534246575341</v>
      </c>
      <c r="X2709" s="18">
        <v>16.557432595963014</v>
      </c>
      <c r="Y2709" s="17">
        <v>10.714285714285714</v>
      </c>
      <c r="Z2709" s="20">
        <v>47.27171831024873</v>
      </c>
    </row>
    <row r="2710" spans="1:26" x14ac:dyDescent="0.25">
      <c r="A2710" s="12" t="s">
        <v>11640</v>
      </c>
      <c r="B2710" s="13" t="s">
        <v>83</v>
      </c>
      <c r="C2710" s="13" t="s">
        <v>27</v>
      </c>
      <c r="D2710" s="13" t="s">
        <v>11659</v>
      </c>
      <c r="E2710" s="14" t="s">
        <v>98</v>
      </c>
      <c r="F2710" s="14" t="s">
        <v>11734</v>
      </c>
      <c r="G2710" s="13" t="s">
        <v>11654</v>
      </c>
      <c r="H2710" s="14" t="s">
        <v>11</v>
      </c>
      <c r="I2710" s="13" t="s">
        <v>15</v>
      </c>
      <c r="J2710" s="13" t="s">
        <v>12</v>
      </c>
      <c r="K2710" s="13" t="s">
        <v>7</v>
      </c>
      <c r="L2710" s="13" t="s">
        <v>7</v>
      </c>
      <c r="M2710" s="13" t="s">
        <v>11735</v>
      </c>
      <c r="N2710" s="13" t="s">
        <v>1581</v>
      </c>
      <c r="O2710" s="13" t="s">
        <v>57</v>
      </c>
      <c r="P2710" s="13" t="s">
        <v>11736</v>
      </c>
      <c r="Q2710" s="34">
        <v>32.47</v>
      </c>
      <c r="R2710" s="13" t="s">
        <v>357</v>
      </c>
      <c r="S2710" s="14">
        <v>10</v>
      </c>
      <c r="T2710" s="14">
        <v>0</v>
      </c>
      <c r="U2710" s="14">
        <v>10</v>
      </c>
      <c r="V2710" s="14">
        <v>0</v>
      </c>
      <c r="W2710" s="19">
        <v>63.230136986301368</v>
      </c>
      <c r="X2710" s="19">
        <v>22.342804588799069</v>
      </c>
      <c r="Y2710" s="14">
        <v>4.896827841084078</v>
      </c>
      <c r="Z2710" s="21">
        <v>47.239632429883144</v>
      </c>
    </row>
    <row r="2711" spans="1:26" x14ac:dyDescent="0.25">
      <c r="A2711" s="15" t="s">
        <v>11640</v>
      </c>
      <c r="B2711" s="16" t="s">
        <v>102</v>
      </c>
      <c r="C2711" s="16" t="s">
        <v>27</v>
      </c>
      <c r="D2711" s="16" t="s">
        <v>11737</v>
      </c>
      <c r="E2711" s="17" t="s">
        <v>98</v>
      </c>
      <c r="F2711" s="17" t="s">
        <v>7</v>
      </c>
      <c r="G2711" s="16" t="s">
        <v>7</v>
      </c>
      <c r="H2711" s="17">
        <v>1</v>
      </c>
      <c r="I2711" s="16" t="s">
        <v>665</v>
      </c>
      <c r="J2711" s="16" t="s">
        <v>7</v>
      </c>
      <c r="K2711" s="16" t="s">
        <v>7</v>
      </c>
      <c r="L2711" s="16" t="s">
        <v>7</v>
      </c>
      <c r="M2711" s="16" t="s">
        <v>11738</v>
      </c>
      <c r="N2711" s="16" t="s">
        <v>3751</v>
      </c>
      <c r="O2711" s="16" t="s">
        <v>11662</v>
      </c>
      <c r="P2711" s="16" t="s">
        <v>11739</v>
      </c>
      <c r="Q2711" s="35">
        <v>28.02</v>
      </c>
      <c r="R2711" s="16" t="s">
        <v>358</v>
      </c>
      <c r="S2711" s="17">
        <v>10</v>
      </c>
      <c r="T2711" s="17">
        <v>0</v>
      </c>
      <c r="U2711" s="17">
        <v>10</v>
      </c>
      <c r="V2711" s="17">
        <v>0</v>
      </c>
      <c r="W2711" s="18">
        <v>59.906849315068492</v>
      </c>
      <c r="X2711" s="18">
        <v>21.168497991190279</v>
      </c>
      <c r="Y2711" s="17">
        <v>5.6745182012847968</v>
      </c>
      <c r="Z2711" s="20">
        <v>46.843016192475076</v>
      </c>
    </row>
    <row r="2712" spans="1:26" x14ac:dyDescent="0.25">
      <c r="A2712" s="12" t="s">
        <v>11640</v>
      </c>
      <c r="B2712" s="13" t="s">
        <v>102</v>
      </c>
      <c r="C2712" s="13" t="s">
        <v>27</v>
      </c>
      <c r="D2712" s="13" t="s">
        <v>11740</v>
      </c>
      <c r="E2712" s="14" t="s">
        <v>98</v>
      </c>
      <c r="F2712" s="14" t="s">
        <v>7</v>
      </c>
      <c r="G2712" s="13" t="s">
        <v>7</v>
      </c>
      <c r="H2712" s="14">
        <v>1</v>
      </c>
      <c r="I2712" s="13" t="s">
        <v>10</v>
      </c>
      <c r="J2712" s="13" t="s">
        <v>7</v>
      </c>
      <c r="K2712" s="13" t="s">
        <v>7</v>
      </c>
      <c r="L2712" s="13" t="s">
        <v>7</v>
      </c>
      <c r="M2712" s="13" t="s">
        <v>11741</v>
      </c>
      <c r="N2712" s="13" t="s">
        <v>4643</v>
      </c>
      <c r="O2712" s="13" t="s">
        <v>421</v>
      </c>
      <c r="P2712" s="13" t="s">
        <v>11742</v>
      </c>
      <c r="Q2712" s="34">
        <v>29.77</v>
      </c>
      <c r="R2712" s="13" t="s">
        <v>358</v>
      </c>
      <c r="S2712" s="14">
        <v>10</v>
      </c>
      <c r="T2712" s="14">
        <v>0</v>
      </c>
      <c r="U2712" s="14">
        <v>10</v>
      </c>
      <c r="V2712" s="14">
        <v>0</v>
      </c>
      <c r="W2712" s="19">
        <v>60.8</v>
      </c>
      <c r="X2712" s="19">
        <v>21.484098939929329</v>
      </c>
      <c r="Y2712" s="14">
        <v>5.3409472623446419</v>
      </c>
      <c r="Z2712" s="21">
        <v>46.825046202273967</v>
      </c>
    </row>
    <row r="2713" spans="1:26" x14ac:dyDescent="0.25">
      <c r="A2713" s="15" t="s">
        <v>11640</v>
      </c>
      <c r="B2713" s="16" t="s">
        <v>102</v>
      </c>
      <c r="C2713" s="16" t="s">
        <v>27</v>
      </c>
      <c r="D2713" s="16" t="s">
        <v>11684</v>
      </c>
      <c r="E2713" s="17" t="s">
        <v>98</v>
      </c>
      <c r="F2713" s="17" t="s">
        <v>7</v>
      </c>
      <c r="G2713" s="16" t="s">
        <v>7</v>
      </c>
      <c r="H2713" s="17">
        <v>1</v>
      </c>
      <c r="I2713" s="16" t="s">
        <v>15</v>
      </c>
      <c r="J2713" s="16" t="s">
        <v>7</v>
      </c>
      <c r="K2713" s="16" t="s">
        <v>7</v>
      </c>
      <c r="L2713" s="16" t="s">
        <v>7</v>
      </c>
      <c r="M2713" s="16" t="s">
        <v>11743</v>
      </c>
      <c r="N2713" s="16" t="s">
        <v>11700</v>
      </c>
      <c r="O2713" s="16" t="s">
        <v>8849</v>
      </c>
      <c r="P2713" s="16" t="s">
        <v>11744</v>
      </c>
      <c r="Q2713" s="35">
        <v>28.98</v>
      </c>
      <c r="R2713" s="16" t="s">
        <v>358</v>
      </c>
      <c r="S2713" s="17">
        <v>10</v>
      </c>
      <c r="T2713" s="17">
        <v>0</v>
      </c>
      <c r="U2713" s="17">
        <v>10</v>
      </c>
      <c r="V2713" s="17">
        <v>0</v>
      </c>
      <c r="W2713" s="18">
        <v>59.909589041095892</v>
      </c>
      <c r="X2713" s="18">
        <v>21.169466092260031</v>
      </c>
      <c r="Y2713" s="17">
        <v>5.4865424430641818</v>
      </c>
      <c r="Z2713" s="20">
        <v>46.656008535324212</v>
      </c>
    </row>
    <row r="2714" spans="1:26" x14ac:dyDescent="0.25">
      <c r="A2714" s="12" t="s">
        <v>11640</v>
      </c>
      <c r="B2714" s="13" t="s">
        <v>83</v>
      </c>
      <c r="C2714" s="13" t="s">
        <v>27</v>
      </c>
      <c r="D2714" s="13" t="s">
        <v>11684</v>
      </c>
      <c r="E2714" s="14" t="s">
        <v>98</v>
      </c>
      <c r="F2714" s="14" t="s">
        <v>7</v>
      </c>
      <c r="G2714" s="13" t="s">
        <v>7</v>
      </c>
      <c r="H2714" s="14">
        <v>1</v>
      </c>
      <c r="I2714" s="13" t="s">
        <v>10</v>
      </c>
      <c r="J2714" s="13" t="s">
        <v>7</v>
      </c>
      <c r="K2714" s="13" t="s">
        <v>7</v>
      </c>
      <c r="L2714" s="13" t="s">
        <v>7</v>
      </c>
      <c r="M2714" s="13" t="s">
        <v>11745</v>
      </c>
      <c r="N2714" s="13" t="s">
        <v>1452</v>
      </c>
      <c r="O2714" s="13" t="s">
        <v>11646</v>
      </c>
      <c r="P2714" s="13" t="s">
        <v>4542</v>
      </c>
      <c r="Q2714" s="34">
        <v>25.62</v>
      </c>
      <c r="R2714" s="13" t="s">
        <v>358</v>
      </c>
      <c r="S2714" s="14">
        <v>10</v>
      </c>
      <c r="T2714" s="14">
        <v>0</v>
      </c>
      <c r="U2714" s="14">
        <v>10</v>
      </c>
      <c r="V2714" s="14">
        <v>0</v>
      </c>
      <c r="W2714" s="19">
        <v>57.43287671232877</v>
      </c>
      <c r="X2714" s="19">
        <v>20.294302725204513</v>
      </c>
      <c r="Y2714" s="14">
        <v>6.2060889929742382</v>
      </c>
      <c r="Z2714" s="21">
        <v>46.500391718178754</v>
      </c>
    </row>
    <row r="2715" spans="1:26" x14ac:dyDescent="0.25">
      <c r="A2715" s="15" t="s">
        <v>11640</v>
      </c>
      <c r="B2715" s="16" t="s">
        <v>83</v>
      </c>
      <c r="C2715" s="16" t="s">
        <v>27</v>
      </c>
      <c r="D2715" s="16" t="s">
        <v>11746</v>
      </c>
      <c r="E2715" s="17" t="s">
        <v>98</v>
      </c>
      <c r="F2715" s="17" t="s">
        <v>11747</v>
      </c>
      <c r="G2715" s="16" t="s">
        <v>11748</v>
      </c>
      <c r="H2715" s="17" t="s">
        <v>11</v>
      </c>
      <c r="I2715" s="16" t="s">
        <v>23</v>
      </c>
      <c r="J2715" s="16" t="s">
        <v>12</v>
      </c>
      <c r="K2715" s="16" t="s">
        <v>7</v>
      </c>
      <c r="L2715" s="16" t="s">
        <v>7</v>
      </c>
      <c r="M2715" s="16" t="s">
        <v>11749</v>
      </c>
      <c r="N2715" s="16" t="s">
        <v>58</v>
      </c>
      <c r="O2715" s="16" t="s">
        <v>4595</v>
      </c>
      <c r="P2715" s="16" t="s">
        <v>11750</v>
      </c>
      <c r="Q2715" s="35">
        <v>24.28</v>
      </c>
      <c r="R2715" s="16" t="s">
        <v>357</v>
      </c>
      <c r="S2715" s="17">
        <v>10</v>
      </c>
      <c r="T2715" s="17">
        <v>0</v>
      </c>
      <c r="U2715" s="17">
        <v>10</v>
      </c>
      <c r="V2715" s="17">
        <v>0</v>
      </c>
      <c r="W2715" s="18">
        <v>56.416438356164385</v>
      </c>
      <c r="X2715" s="18">
        <v>19.935137228326639</v>
      </c>
      <c r="Y2715" s="17">
        <v>6.5485996705107077</v>
      </c>
      <c r="Z2715" s="20">
        <v>46.48373689883735</v>
      </c>
    </row>
    <row r="2716" spans="1:26" x14ac:dyDescent="0.25">
      <c r="A2716" s="12" t="s">
        <v>11640</v>
      </c>
      <c r="B2716" s="13" t="s">
        <v>83</v>
      </c>
      <c r="C2716" s="13" t="s">
        <v>27</v>
      </c>
      <c r="D2716" s="13" t="s">
        <v>11751</v>
      </c>
      <c r="E2716" s="14" t="s">
        <v>98</v>
      </c>
      <c r="F2716" s="14" t="s">
        <v>11752</v>
      </c>
      <c r="G2716" s="13" t="s">
        <v>11753</v>
      </c>
      <c r="H2716" s="14" t="s">
        <v>11</v>
      </c>
      <c r="I2716" s="13" t="s">
        <v>15</v>
      </c>
      <c r="J2716" s="13" t="s">
        <v>12</v>
      </c>
      <c r="K2716" s="13" t="s">
        <v>7</v>
      </c>
      <c r="L2716" s="13" t="s">
        <v>7</v>
      </c>
      <c r="M2716" s="13" t="s">
        <v>11754</v>
      </c>
      <c r="N2716" s="13" t="s">
        <v>1059</v>
      </c>
      <c r="O2716" s="13" t="s">
        <v>7</v>
      </c>
      <c r="P2716" s="13" t="s">
        <v>118</v>
      </c>
      <c r="Q2716" s="34">
        <v>24.68</v>
      </c>
      <c r="R2716" s="13" t="s">
        <v>357</v>
      </c>
      <c r="S2716" s="14">
        <v>10</v>
      </c>
      <c r="T2716" s="14">
        <v>0</v>
      </c>
      <c r="U2716" s="14">
        <v>10</v>
      </c>
      <c r="V2716" s="14">
        <v>0</v>
      </c>
      <c r="W2716" s="19">
        <v>56.345205479452055</v>
      </c>
      <c r="X2716" s="19">
        <v>19.909966600513094</v>
      </c>
      <c r="Y2716" s="14">
        <v>6.4424635332252835</v>
      </c>
      <c r="Z2716" s="21">
        <v>46.35243013373838</v>
      </c>
    </row>
    <row r="2717" spans="1:26" x14ac:dyDescent="0.25">
      <c r="A2717" s="15" t="s">
        <v>11640</v>
      </c>
      <c r="B2717" s="16" t="s">
        <v>83</v>
      </c>
      <c r="C2717" s="16" t="s">
        <v>27</v>
      </c>
      <c r="D2717" s="16" t="s">
        <v>11755</v>
      </c>
      <c r="E2717" s="17" t="s">
        <v>98</v>
      </c>
      <c r="F2717" s="17" t="s">
        <v>11756</v>
      </c>
      <c r="G2717" s="16" t="s">
        <v>11654</v>
      </c>
      <c r="H2717" s="17" t="s">
        <v>11</v>
      </c>
      <c r="I2717" s="16" t="s">
        <v>15</v>
      </c>
      <c r="J2717" s="16" t="s">
        <v>12</v>
      </c>
      <c r="K2717" s="16" t="s">
        <v>7</v>
      </c>
      <c r="L2717" s="16" t="s">
        <v>7</v>
      </c>
      <c r="M2717" s="16" t="s">
        <v>11757</v>
      </c>
      <c r="N2717" s="16" t="s">
        <v>3147</v>
      </c>
      <c r="O2717" s="16" t="s">
        <v>1027</v>
      </c>
      <c r="P2717" s="16" t="s">
        <v>67</v>
      </c>
      <c r="Q2717" s="35">
        <v>55.23</v>
      </c>
      <c r="R2717" s="16" t="s">
        <v>357</v>
      </c>
      <c r="S2717" s="17">
        <v>10</v>
      </c>
      <c r="T2717" s="17">
        <v>0</v>
      </c>
      <c r="U2717" s="17">
        <v>10</v>
      </c>
      <c r="V2717" s="17">
        <v>0</v>
      </c>
      <c r="W2717" s="18">
        <v>66.232876712328761</v>
      </c>
      <c r="X2717" s="18">
        <v>23.40384336124691</v>
      </c>
      <c r="Y2717" s="17">
        <v>2.8788701792504074</v>
      </c>
      <c r="Z2717" s="20">
        <v>46.282713540497319</v>
      </c>
    </row>
    <row r="2718" spans="1:26" x14ac:dyDescent="0.25">
      <c r="A2718" s="12" t="s">
        <v>11640</v>
      </c>
      <c r="B2718" s="13" t="s">
        <v>83</v>
      </c>
      <c r="C2718" s="13" t="s">
        <v>27</v>
      </c>
      <c r="D2718" s="13" t="s">
        <v>11758</v>
      </c>
      <c r="E2718" s="14" t="s">
        <v>98</v>
      </c>
      <c r="F2718" s="14" t="s">
        <v>7</v>
      </c>
      <c r="G2718" s="13" t="s">
        <v>7</v>
      </c>
      <c r="H2718" s="14">
        <v>1</v>
      </c>
      <c r="I2718" s="13" t="s">
        <v>10</v>
      </c>
      <c r="J2718" s="13" t="s">
        <v>7</v>
      </c>
      <c r="K2718" s="13" t="s">
        <v>7</v>
      </c>
      <c r="L2718" s="13" t="s">
        <v>7</v>
      </c>
      <c r="M2718" s="13" t="s">
        <v>11759</v>
      </c>
      <c r="N2718" s="13" t="s">
        <v>30</v>
      </c>
      <c r="O2718" s="13" t="s">
        <v>1090</v>
      </c>
      <c r="P2718" s="13" t="s">
        <v>11760</v>
      </c>
      <c r="Q2718" s="34">
        <v>28.99</v>
      </c>
      <c r="R2718" s="13" t="s">
        <v>358</v>
      </c>
      <c r="S2718" s="14">
        <v>10</v>
      </c>
      <c r="T2718" s="14">
        <v>0</v>
      </c>
      <c r="U2718" s="14">
        <v>10</v>
      </c>
      <c r="V2718" s="14">
        <v>0</v>
      </c>
      <c r="W2718" s="19">
        <v>56.583561643835615</v>
      </c>
      <c r="X2718" s="19">
        <v>19.994191393581488</v>
      </c>
      <c r="Y2718" s="14">
        <v>5.4846498792687139</v>
      </c>
      <c r="Z2718" s="21">
        <v>45.478841272850204</v>
      </c>
    </row>
    <row r="2719" spans="1:26" x14ac:dyDescent="0.25">
      <c r="A2719" s="15" t="s">
        <v>11640</v>
      </c>
      <c r="B2719" s="16" t="s">
        <v>83</v>
      </c>
      <c r="C2719" s="16" t="s">
        <v>27</v>
      </c>
      <c r="D2719" s="16" t="s">
        <v>11751</v>
      </c>
      <c r="E2719" s="17" t="s">
        <v>98</v>
      </c>
      <c r="F2719" s="17" t="s">
        <v>11761</v>
      </c>
      <c r="G2719" s="16" t="s">
        <v>11753</v>
      </c>
      <c r="H2719" s="17" t="s">
        <v>11</v>
      </c>
      <c r="I2719" s="16" t="s">
        <v>10</v>
      </c>
      <c r="J2719" s="16" t="s">
        <v>12</v>
      </c>
      <c r="K2719" s="16" t="s">
        <v>7</v>
      </c>
      <c r="L2719" s="16" t="s">
        <v>7</v>
      </c>
      <c r="M2719" s="16" t="s">
        <v>11762</v>
      </c>
      <c r="N2719" s="16" t="s">
        <v>4275</v>
      </c>
      <c r="O2719" s="16" t="s">
        <v>476</v>
      </c>
      <c r="P2719" s="16" t="s">
        <v>719</v>
      </c>
      <c r="Q2719" s="35">
        <v>32.19</v>
      </c>
      <c r="R2719" s="16" t="s">
        <v>357</v>
      </c>
      <c r="S2719" s="17">
        <v>10</v>
      </c>
      <c r="T2719" s="17">
        <v>0</v>
      </c>
      <c r="U2719" s="17">
        <v>10</v>
      </c>
      <c r="V2719" s="17">
        <v>0</v>
      </c>
      <c r="W2719" s="18">
        <v>58.123287671232873</v>
      </c>
      <c r="X2719" s="18">
        <v>20.538264194781931</v>
      </c>
      <c r="Y2719" s="17">
        <v>4.9394221808014915</v>
      </c>
      <c r="Z2719" s="20">
        <v>45.477686375583424</v>
      </c>
    </row>
    <row r="2720" spans="1:26" x14ac:dyDescent="0.25">
      <c r="A2720" s="12" t="s">
        <v>11640</v>
      </c>
      <c r="B2720" s="13" t="s">
        <v>83</v>
      </c>
      <c r="C2720" s="13" t="s">
        <v>27</v>
      </c>
      <c r="D2720" s="13" t="s">
        <v>11763</v>
      </c>
      <c r="E2720" s="14" t="s">
        <v>98</v>
      </c>
      <c r="F2720" s="14" t="s">
        <v>11764</v>
      </c>
      <c r="G2720" s="13" t="s">
        <v>11765</v>
      </c>
      <c r="H2720" s="14" t="s">
        <v>11</v>
      </c>
      <c r="I2720" s="13" t="s">
        <v>15</v>
      </c>
      <c r="J2720" s="13" t="s">
        <v>12</v>
      </c>
      <c r="K2720" s="13" t="s">
        <v>7</v>
      </c>
      <c r="L2720" s="13" t="s">
        <v>7</v>
      </c>
      <c r="M2720" s="13" t="s">
        <v>11766</v>
      </c>
      <c r="N2720" s="13" t="s">
        <v>503</v>
      </c>
      <c r="O2720" s="13" t="s">
        <v>39</v>
      </c>
      <c r="P2720" s="13" t="s">
        <v>11767</v>
      </c>
      <c r="Q2720" s="34">
        <v>18.940000000000001</v>
      </c>
      <c r="R2720" s="13" t="s">
        <v>357</v>
      </c>
      <c r="S2720" s="14">
        <v>10</v>
      </c>
      <c r="T2720" s="14">
        <v>0</v>
      </c>
      <c r="U2720" s="14">
        <v>10</v>
      </c>
      <c r="V2720" s="14">
        <v>0</v>
      </c>
      <c r="W2720" s="19">
        <v>48.101369863013701</v>
      </c>
      <c r="X2720" s="19">
        <v>16.996950481630282</v>
      </c>
      <c r="Y2720" s="14">
        <v>8.3949313621964095</v>
      </c>
      <c r="Z2720" s="21">
        <v>45.391881843826688</v>
      </c>
    </row>
    <row r="2721" spans="1:26" x14ac:dyDescent="0.25">
      <c r="A2721" s="15" t="s">
        <v>11640</v>
      </c>
      <c r="B2721" s="16" t="s">
        <v>83</v>
      </c>
      <c r="C2721" s="16" t="s">
        <v>27</v>
      </c>
      <c r="D2721" s="16" t="s">
        <v>11751</v>
      </c>
      <c r="E2721" s="17" t="s">
        <v>98</v>
      </c>
      <c r="F2721" s="17" t="s">
        <v>11768</v>
      </c>
      <c r="G2721" s="16" t="s">
        <v>11753</v>
      </c>
      <c r="H2721" s="17" t="s">
        <v>11</v>
      </c>
      <c r="I2721" s="16" t="s">
        <v>10</v>
      </c>
      <c r="J2721" s="16" t="s">
        <v>12</v>
      </c>
      <c r="K2721" s="16" t="s">
        <v>7</v>
      </c>
      <c r="L2721" s="16" t="s">
        <v>7</v>
      </c>
      <c r="M2721" s="16" t="s">
        <v>11769</v>
      </c>
      <c r="N2721" s="16" t="s">
        <v>30</v>
      </c>
      <c r="O2721" s="16" t="s">
        <v>8849</v>
      </c>
      <c r="P2721" s="16" t="s">
        <v>10035</v>
      </c>
      <c r="Q2721" s="35">
        <v>33.299999999999997</v>
      </c>
      <c r="R2721" s="16" t="s">
        <v>357</v>
      </c>
      <c r="S2721" s="17">
        <v>10</v>
      </c>
      <c r="T2721" s="17">
        <v>0</v>
      </c>
      <c r="U2721" s="17">
        <v>10</v>
      </c>
      <c r="V2721" s="17">
        <v>0</v>
      </c>
      <c r="W2721" s="18">
        <v>58.276712328767125</v>
      </c>
      <c r="X2721" s="18">
        <v>20.592477854688031</v>
      </c>
      <c r="Y2721" s="17">
        <v>4.7747747747747749</v>
      </c>
      <c r="Z2721" s="20">
        <v>45.367252629462804</v>
      </c>
    </row>
    <row r="2722" spans="1:26" x14ac:dyDescent="0.25">
      <c r="A2722" s="12" t="s">
        <v>11640</v>
      </c>
      <c r="B2722" s="13" t="s">
        <v>83</v>
      </c>
      <c r="C2722" s="13" t="s">
        <v>27</v>
      </c>
      <c r="D2722" s="13" t="s">
        <v>11659</v>
      </c>
      <c r="E2722" s="14" t="s">
        <v>98</v>
      </c>
      <c r="F2722" s="14" t="s">
        <v>11770</v>
      </c>
      <c r="G2722" s="13" t="s">
        <v>11654</v>
      </c>
      <c r="H2722" s="14" t="s">
        <v>11</v>
      </c>
      <c r="I2722" s="13" t="s">
        <v>15</v>
      </c>
      <c r="J2722" s="13" t="s">
        <v>12</v>
      </c>
      <c r="K2722" s="13" t="s">
        <v>7</v>
      </c>
      <c r="L2722" s="13" t="s">
        <v>7</v>
      </c>
      <c r="M2722" s="13" t="s">
        <v>11771</v>
      </c>
      <c r="N2722" s="13" t="s">
        <v>30</v>
      </c>
      <c r="O2722" s="13" t="s">
        <v>1160</v>
      </c>
      <c r="P2722" s="13" t="s">
        <v>11772</v>
      </c>
      <c r="Q2722" s="34">
        <v>36.89</v>
      </c>
      <c r="R2722" s="13" t="s">
        <v>357</v>
      </c>
      <c r="S2722" s="14">
        <v>10</v>
      </c>
      <c r="T2722" s="14">
        <v>0</v>
      </c>
      <c r="U2722" s="14">
        <v>10</v>
      </c>
      <c r="V2722" s="14">
        <v>0</v>
      </c>
      <c r="W2722" s="19">
        <v>58.021917808219179</v>
      </c>
      <c r="X2722" s="19">
        <v>20.502444455201122</v>
      </c>
      <c r="Y2722" s="14">
        <v>4.3101111412306858</v>
      </c>
      <c r="Z2722" s="21">
        <v>44.812555596431807</v>
      </c>
    </row>
    <row r="2723" spans="1:26" x14ac:dyDescent="0.25">
      <c r="A2723" s="15" t="s">
        <v>11640</v>
      </c>
      <c r="B2723" s="16" t="s">
        <v>83</v>
      </c>
      <c r="C2723" s="16" t="s">
        <v>27</v>
      </c>
      <c r="D2723" s="16" t="s">
        <v>11659</v>
      </c>
      <c r="E2723" s="17" t="s">
        <v>98</v>
      </c>
      <c r="F2723" s="17" t="s">
        <v>11773</v>
      </c>
      <c r="G2723" s="16" t="s">
        <v>11654</v>
      </c>
      <c r="H2723" s="17" t="s">
        <v>11</v>
      </c>
      <c r="I2723" s="16" t="s">
        <v>15</v>
      </c>
      <c r="J2723" s="16" t="s">
        <v>12</v>
      </c>
      <c r="K2723" s="16" t="s">
        <v>7</v>
      </c>
      <c r="L2723" s="16" t="s">
        <v>7</v>
      </c>
      <c r="M2723" s="16" t="s">
        <v>11774</v>
      </c>
      <c r="N2723" s="16" t="s">
        <v>4181</v>
      </c>
      <c r="O2723" s="16" t="s">
        <v>34</v>
      </c>
      <c r="P2723" s="16" t="s">
        <v>11775</v>
      </c>
      <c r="Q2723" s="35">
        <v>46.41</v>
      </c>
      <c r="R2723" s="16" t="s">
        <v>357</v>
      </c>
      <c r="S2723" s="17">
        <v>10</v>
      </c>
      <c r="T2723" s="17">
        <v>0</v>
      </c>
      <c r="U2723" s="17">
        <v>10</v>
      </c>
      <c r="V2723" s="17">
        <v>0</v>
      </c>
      <c r="W2723" s="18">
        <v>60.38082191780822</v>
      </c>
      <c r="X2723" s="18">
        <v>21.335979476257318</v>
      </c>
      <c r="Y2723" s="17">
        <v>3.4259857789269557</v>
      </c>
      <c r="Z2723" s="20">
        <v>44.761965255184279</v>
      </c>
    </row>
    <row r="2724" spans="1:26" x14ac:dyDescent="0.25">
      <c r="A2724" s="12" t="s">
        <v>11640</v>
      </c>
      <c r="B2724" s="13" t="s">
        <v>83</v>
      </c>
      <c r="C2724" s="13" t="s">
        <v>27</v>
      </c>
      <c r="D2724" s="13" t="s">
        <v>11701</v>
      </c>
      <c r="E2724" s="14" t="s">
        <v>98</v>
      </c>
      <c r="F2724" s="14" t="s">
        <v>11776</v>
      </c>
      <c r="G2724" s="13" t="s">
        <v>11777</v>
      </c>
      <c r="H2724" s="14" t="s">
        <v>11</v>
      </c>
      <c r="I2724" s="13" t="s">
        <v>450</v>
      </c>
      <c r="J2724" s="13" t="s">
        <v>12</v>
      </c>
      <c r="K2724" s="13" t="s">
        <v>7</v>
      </c>
      <c r="L2724" s="13" t="s">
        <v>7</v>
      </c>
      <c r="M2724" s="13" t="s">
        <v>11778</v>
      </c>
      <c r="N2724" s="13" t="s">
        <v>3494</v>
      </c>
      <c r="O2724" s="13" t="s">
        <v>678</v>
      </c>
      <c r="P2724" s="13" t="s">
        <v>11779</v>
      </c>
      <c r="Q2724" s="34">
        <v>62.86</v>
      </c>
      <c r="R2724" s="13" t="s">
        <v>357</v>
      </c>
      <c r="S2724" s="14">
        <v>10</v>
      </c>
      <c r="T2724" s="14">
        <v>0</v>
      </c>
      <c r="U2724" s="14">
        <v>10</v>
      </c>
      <c r="V2724" s="14">
        <v>0</v>
      </c>
      <c r="W2724" s="19">
        <v>62.556164383561644</v>
      </c>
      <c r="X2724" s="19">
        <v>22.104651725640156</v>
      </c>
      <c r="Y2724" s="14">
        <v>2.5294304804327075</v>
      </c>
      <c r="Z2724" s="21">
        <v>44.634082206072861</v>
      </c>
    </row>
    <row r="2725" spans="1:26" x14ac:dyDescent="0.25">
      <c r="A2725" s="15" t="s">
        <v>11640</v>
      </c>
      <c r="B2725" s="16" t="s">
        <v>83</v>
      </c>
      <c r="C2725" s="16" t="s">
        <v>27</v>
      </c>
      <c r="D2725" s="16" t="s">
        <v>11780</v>
      </c>
      <c r="E2725" s="17" t="s">
        <v>98</v>
      </c>
      <c r="F2725" s="17" t="s">
        <v>11781</v>
      </c>
      <c r="G2725" s="16" t="s">
        <v>11782</v>
      </c>
      <c r="H2725" s="17" t="s">
        <v>11</v>
      </c>
      <c r="I2725" s="16" t="s">
        <v>419</v>
      </c>
      <c r="J2725" s="16" t="s">
        <v>1887</v>
      </c>
      <c r="K2725" s="16" t="s">
        <v>7</v>
      </c>
      <c r="L2725" s="16" t="s">
        <v>7</v>
      </c>
      <c r="M2725" s="16" t="s">
        <v>11783</v>
      </c>
      <c r="N2725" s="16" t="s">
        <v>11784</v>
      </c>
      <c r="O2725" s="16" t="s">
        <v>844</v>
      </c>
      <c r="P2725" s="16" t="s">
        <v>11785</v>
      </c>
      <c r="Q2725" s="35">
        <v>10.35</v>
      </c>
      <c r="R2725" s="16" t="s">
        <v>357</v>
      </c>
      <c r="S2725" s="17">
        <v>10</v>
      </c>
      <c r="T2725" s="17">
        <v>0</v>
      </c>
      <c r="U2725" s="17">
        <v>10</v>
      </c>
      <c r="V2725" s="17">
        <v>0</v>
      </c>
      <c r="W2725" s="18">
        <v>24.564383561643837</v>
      </c>
      <c r="X2725" s="18">
        <v>8.6799941913935825</v>
      </c>
      <c r="Y2725" s="17">
        <v>15.362318840579711</v>
      </c>
      <c r="Z2725" s="20">
        <v>44.042313031973293</v>
      </c>
    </row>
    <row r="2726" spans="1:26" x14ac:dyDescent="0.25">
      <c r="A2726" s="12" t="s">
        <v>11640</v>
      </c>
      <c r="B2726" s="13" t="s">
        <v>83</v>
      </c>
      <c r="C2726" s="13" t="s">
        <v>27</v>
      </c>
      <c r="D2726" s="13" t="s">
        <v>11684</v>
      </c>
      <c r="E2726" s="14" t="s">
        <v>98</v>
      </c>
      <c r="F2726" s="14" t="s">
        <v>7</v>
      </c>
      <c r="G2726" s="13" t="s">
        <v>7</v>
      </c>
      <c r="H2726" s="14">
        <v>1</v>
      </c>
      <c r="I2726" s="13" t="s">
        <v>10</v>
      </c>
      <c r="J2726" s="13" t="s">
        <v>7</v>
      </c>
      <c r="K2726" s="13" t="s">
        <v>7</v>
      </c>
      <c r="L2726" s="13" t="s">
        <v>7</v>
      </c>
      <c r="M2726" s="13" t="s">
        <v>11786</v>
      </c>
      <c r="N2726" s="13" t="s">
        <v>64</v>
      </c>
      <c r="O2726" s="13" t="s">
        <v>476</v>
      </c>
      <c r="P2726" s="13" t="s">
        <v>11787</v>
      </c>
      <c r="Q2726" s="34">
        <v>47.91</v>
      </c>
      <c r="R2726" s="13" t="s">
        <v>358</v>
      </c>
      <c r="S2726" s="14">
        <v>10</v>
      </c>
      <c r="T2726" s="14">
        <v>0</v>
      </c>
      <c r="U2726" s="14">
        <v>10</v>
      </c>
      <c r="V2726" s="14">
        <v>0</v>
      </c>
      <c r="W2726" s="19">
        <v>56.654794520547945</v>
      </c>
      <c r="X2726" s="19">
        <v>20.019362021395033</v>
      </c>
      <c r="Y2726" s="14">
        <v>3.318722604884158</v>
      </c>
      <c r="Z2726" s="21">
        <v>43.338084626279191</v>
      </c>
    </row>
    <row r="2727" spans="1:26" x14ac:dyDescent="0.25">
      <c r="A2727" s="15" t="s">
        <v>11640</v>
      </c>
      <c r="B2727" s="16" t="s">
        <v>83</v>
      </c>
      <c r="C2727" s="16" t="s">
        <v>27</v>
      </c>
      <c r="D2727" s="16" t="s">
        <v>11701</v>
      </c>
      <c r="E2727" s="17" t="s">
        <v>98</v>
      </c>
      <c r="F2727" s="17" t="s">
        <v>11788</v>
      </c>
      <c r="G2727" s="16" t="s">
        <v>11789</v>
      </c>
      <c r="H2727" s="17" t="s">
        <v>11</v>
      </c>
      <c r="I2727" s="16" t="s">
        <v>450</v>
      </c>
      <c r="J2727" s="16" t="s">
        <v>12</v>
      </c>
      <c r="K2727" s="16" t="s">
        <v>7</v>
      </c>
      <c r="L2727" s="16" t="s">
        <v>7</v>
      </c>
      <c r="M2727" s="16" t="s">
        <v>11790</v>
      </c>
      <c r="N2727" s="16" t="s">
        <v>503</v>
      </c>
      <c r="O2727" s="16" t="s">
        <v>37</v>
      </c>
      <c r="P2727" s="16" t="s">
        <v>1338</v>
      </c>
      <c r="Q2727" s="35">
        <v>56.45</v>
      </c>
      <c r="R2727" s="16" t="s">
        <v>357</v>
      </c>
      <c r="S2727" s="17">
        <v>10</v>
      </c>
      <c r="T2727" s="17">
        <v>0</v>
      </c>
      <c r="U2727" s="17">
        <v>10</v>
      </c>
      <c r="V2727" s="17">
        <v>0</v>
      </c>
      <c r="W2727" s="18">
        <v>57.849315068493148</v>
      </c>
      <c r="X2727" s="18">
        <v>20.441454087806765</v>
      </c>
      <c r="Y2727" s="17">
        <v>2.8166519043401239</v>
      </c>
      <c r="Z2727" s="20">
        <v>43.258105992146888</v>
      </c>
    </row>
    <row r="2728" spans="1:26" x14ac:dyDescent="0.25">
      <c r="A2728" s="12" t="s">
        <v>11640</v>
      </c>
      <c r="B2728" s="13" t="s">
        <v>102</v>
      </c>
      <c r="C2728" s="13" t="s">
        <v>62</v>
      </c>
      <c r="D2728" s="13" t="s">
        <v>11791</v>
      </c>
      <c r="E2728" s="14" t="s">
        <v>129</v>
      </c>
      <c r="F2728" s="14" t="s">
        <v>11792</v>
      </c>
      <c r="G2728" s="13" t="s">
        <v>11793</v>
      </c>
      <c r="H2728" s="14" t="s">
        <v>11</v>
      </c>
      <c r="I2728" s="13" t="s">
        <v>10</v>
      </c>
      <c r="J2728" s="13" t="s">
        <v>12</v>
      </c>
      <c r="K2728" s="13" t="s">
        <v>7</v>
      </c>
      <c r="L2728" s="13" t="s">
        <v>7</v>
      </c>
      <c r="M2728" s="13" t="s">
        <v>11794</v>
      </c>
      <c r="N2728" s="13" t="s">
        <v>1160</v>
      </c>
      <c r="O2728" s="13" t="s">
        <v>11220</v>
      </c>
      <c r="P2728" s="13" t="s">
        <v>11795</v>
      </c>
      <c r="Q2728" s="34">
        <v>62.64</v>
      </c>
      <c r="R2728" s="13" t="s">
        <v>357</v>
      </c>
      <c r="S2728" s="14">
        <v>0</v>
      </c>
      <c r="T2728" s="14">
        <v>0</v>
      </c>
      <c r="U2728" s="14">
        <v>10</v>
      </c>
      <c r="V2728" s="14">
        <v>20</v>
      </c>
      <c r="W2728" s="19">
        <v>30.147945205479452</v>
      </c>
      <c r="X2728" s="19">
        <v>10.652984171547509</v>
      </c>
      <c r="Y2728" s="14">
        <v>2.5383141762452106</v>
      </c>
      <c r="Z2728" s="21">
        <v>43.191298347792717</v>
      </c>
    </row>
    <row r="2729" spans="1:26" x14ac:dyDescent="0.25">
      <c r="A2729" s="15" t="s">
        <v>11640</v>
      </c>
      <c r="B2729" s="16" t="s">
        <v>83</v>
      </c>
      <c r="C2729" s="16" t="s">
        <v>27</v>
      </c>
      <c r="D2729" s="16" t="s">
        <v>11796</v>
      </c>
      <c r="E2729" s="17" t="s">
        <v>129</v>
      </c>
      <c r="F2729" s="17" t="s">
        <v>11797</v>
      </c>
      <c r="G2729" s="16" t="s">
        <v>11798</v>
      </c>
      <c r="H2729" s="17" t="s">
        <v>11</v>
      </c>
      <c r="I2729" s="16" t="s">
        <v>419</v>
      </c>
      <c r="J2729" s="16" t="s">
        <v>50</v>
      </c>
      <c r="K2729" s="16" t="s">
        <v>7</v>
      </c>
      <c r="L2729" s="16" t="s">
        <v>7</v>
      </c>
      <c r="M2729" s="16" t="s">
        <v>11799</v>
      </c>
      <c r="N2729" s="16" t="s">
        <v>503</v>
      </c>
      <c r="O2729" s="16" t="s">
        <v>377</v>
      </c>
      <c r="P2729" s="16" t="s">
        <v>11800</v>
      </c>
      <c r="Q2729" s="35">
        <v>11.62</v>
      </c>
      <c r="R2729" s="16" t="s">
        <v>357</v>
      </c>
      <c r="S2729" s="17">
        <v>0</v>
      </c>
      <c r="T2729" s="17">
        <v>0</v>
      </c>
      <c r="U2729" s="17">
        <v>10</v>
      </c>
      <c r="V2729" s="17">
        <v>0</v>
      </c>
      <c r="W2729" s="18">
        <v>54.449315068493149</v>
      </c>
      <c r="X2729" s="18">
        <v>19.240040660244926</v>
      </c>
      <c r="Y2729" s="17">
        <v>13.683304647160069</v>
      </c>
      <c r="Z2729" s="20">
        <v>42.923345307404993</v>
      </c>
    </row>
    <row r="2730" spans="1:26" x14ac:dyDescent="0.25">
      <c r="A2730" s="12" t="s">
        <v>11640</v>
      </c>
      <c r="B2730" s="13" t="s">
        <v>83</v>
      </c>
      <c r="C2730" s="13" t="s">
        <v>27</v>
      </c>
      <c r="D2730" s="13" t="s">
        <v>11659</v>
      </c>
      <c r="E2730" s="14" t="s">
        <v>98</v>
      </c>
      <c r="F2730" s="14" t="s">
        <v>11801</v>
      </c>
      <c r="G2730" s="13" t="s">
        <v>11654</v>
      </c>
      <c r="H2730" s="14" t="s">
        <v>11</v>
      </c>
      <c r="I2730" s="13" t="s">
        <v>15</v>
      </c>
      <c r="J2730" s="13" t="s">
        <v>12</v>
      </c>
      <c r="K2730" s="13" t="s">
        <v>7</v>
      </c>
      <c r="L2730" s="13" t="s">
        <v>7</v>
      </c>
      <c r="M2730" s="13" t="s">
        <v>11802</v>
      </c>
      <c r="N2730" s="13" t="s">
        <v>30</v>
      </c>
      <c r="O2730" s="13" t="s">
        <v>4629</v>
      </c>
      <c r="P2730" s="13" t="s">
        <v>11803</v>
      </c>
      <c r="Q2730" s="34">
        <v>37.869999999999997</v>
      </c>
      <c r="R2730" s="13" t="s">
        <v>357</v>
      </c>
      <c r="S2730" s="14">
        <v>10</v>
      </c>
      <c r="T2730" s="14">
        <v>0</v>
      </c>
      <c r="U2730" s="14">
        <v>10</v>
      </c>
      <c r="V2730" s="14">
        <v>0</v>
      </c>
      <c r="W2730" s="19">
        <v>51.208219178082189</v>
      </c>
      <c r="X2730" s="19">
        <v>18.094777094728688</v>
      </c>
      <c r="Y2730" s="14">
        <v>4.1985740691840512</v>
      </c>
      <c r="Z2730" s="21">
        <v>42.293351163912732</v>
      </c>
    </row>
    <row r="2731" spans="1:26" x14ac:dyDescent="0.25">
      <c r="A2731" s="15" t="s">
        <v>11640</v>
      </c>
      <c r="B2731" s="16" t="s">
        <v>83</v>
      </c>
      <c r="C2731" s="16" t="s">
        <v>27</v>
      </c>
      <c r="D2731" s="16" t="s">
        <v>11804</v>
      </c>
      <c r="E2731" s="17" t="s">
        <v>98</v>
      </c>
      <c r="F2731" s="17" t="s">
        <v>11805</v>
      </c>
      <c r="G2731" s="16" t="s">
        <v>11806</v>
      </c>
      <c r="H2731" s="17" t="s">
        <v>11</v>
      </c>
      <c r="I2731" s="16" t="s">
        <v>15</v>
      </c>
      <c r="J2731" s="16" t="s">
        <v>12</v>
      </c>
      <c r="K2731" s="16" t="s">
        <v>7</v>
      </c>
      <c r="L2731" s="16" t="s">
        <v>7</v>
      </c>
      <c r="M2731" s="16" t="s">
        <v>11807</v>
      </c>
      <c r="N2731" s="16" t="s">
        <v>3494</v>
      </c>
      <c r="O2731" s="16" t="s">
        <v>538</v>
      </c>
      <c r="P2731" s="16" t="s">
        <v>11808</v>
      </c>
      <c r="Q2731" s="35">
        <v>25.62</v>
      </c>
      <c r="R2731" s="16" t="s">
        <v>357</v>
      </c>
      <c r="S2731" s="17">
        <v>10</v>
      </c>
      <c r="T2731" s="17">
        <v>0</v>
      </c>
      <c r="U2731" s="17">
        <v>10</v>
      </c>
      <c r="V2731" s="17">
        <v>0</v>
      </c>
      <c r="W2731" s="18">
        <v>45.254794520547946</v>
      </c>
      <c r="X2731" s="18">
        <v>15.991093470158283</v>
      </c>
      <c r="Y2731" s="17">
        <v>6.2060889929742382</v>
      </c>
      <c r="Z2731" s="20">
        <v>42.197182463132521</v>
      </c>
    </row>
    <row r="2732" spans="1:26" x14ac:dyDescent="0.25">
      <c r="A2732" s="12" t="s">
        <v>11640</v>
      </c>
      <c r="B2732" s="13" t="s">
        <v>83</v>
      </c>
      <c r="C2732" s="13" t="s">
        <v>27</v>
      </c>
      <c r="D2732" s="13" t="s">
        <v>11809</v>
      </c>
      <c r="E2732" s="14" t="s">
        <v>129</v>
      </c>
      <c r="F2732" s="14" t="s">
        <v>11810</v>
      </c>
      <c r="G2732" s="13" t="s">
        <v>11654</v>
      </c>
      <c r="H2732" s="14" t="s">
        <v>11</v>
      </c>
      <c r="I2732" s="13" t="s">
        <v>15</v>
      </c>
      <c r="J2732" s="13" t="s">
        <v>12</v>
      </c>
      <c r="K2732" s="13" t="s">
        <v>7</v>
      </c>
      <c r="L2732" s="13" t="s">
        <v>7</v>
      </c>
      <c r="M2732" s="13" t="s">
        <v>11811</v>
      </c>
      <c r="N2732" s="13" t="s">
        <v>509</v>
      </c>
      <c r="O2732" s="13" t="s">
        <v>30</v>
      </c>
      <c r="P2732" s="13" t="s">
        <v>11812</v>
      </c>
      <c r="Q2732" s="34">
        <v>10.54</v>
      </c>
      <c r="R2732" s="13" t="s">
        <v>357</v>
      </c>
      <c r="S2732" s="14">
        <v>0</v>
      </c>
      <c r="T2732" s="14">
        <v>0</v>
      </c>
      <c r="U2732" s="14">
        <v>10</v>
      </c>
      <c r="V2732" s="14">
        <v>0</v>
      </c>
      <c r="W2732" s="19">
        <v>48.126027397260273</v>
      </c>
      <c r="X2732" s="19">
        <v>17.005663391258047</v>
      </c>
      <c r="Y2732" s="14">
        <v>15.085388994307401</v>
      </c>
      <c r="Z2732" s="21">
        <v>42.091052385565447</v>
      </c>
    </row>
    <row r="2733" spans="1:26" x14ac:dyDescent="0.25">
      <c r="A2733" s="15" t="s">
        <v>11640</v>
      </c>
      <c r="B2733" s="16" t="s">
        <v>102</v>
      </c>
      <c r="C2733" s="16" t="s">
        <v>27</v>
      </c>
      <c r="D2733" s="16" t="s">
        <v>11684</v>
      </c>
      <c r="E2733" s="17" t="s">
        <v>98</v>
      </c>
      <c r="F2733" s="17" t="s">
        <v>7</v>
      </c>
      <c r="G2733" s="16" t="s">
        <v>7</v>
      </c>
      <c r="H2733" s="17">
        <v>1</v>
      </c>
      <c r="I2733" s="16" t="s">
        <v>15</v>
      </c>
      <c r="J2733" s="16" t="s">
        <v>7</v>
      </c>
      <c r="K2733" s="16" t="s">
        <v>7</v>
      </c>
      <c r="L2733" s="16" t="s">
        <v>7</v>
      </c>
      <c r="M2733" s="16" t="s">
        <v>11813</v>
      </c>
      <c r="N2733" s="16" t="s">
        <v>11646</v>
      </c>
      <c r="O2733" s="16" t="s">
        <v>8849</v>
      </c>
      <c r="P2733" s="16" t="s">
        <v>1803</v>
      </c>
      <c r="Q2733" s="35">
        <v>40.950000000000003</v>
      </c>
      <c r="R2733" s="16" t="s">
        <v>358</v>
      </c>
      <c r="S2733" s="17">
        <v>10</v>
      </c>
      <c r="T2733" s="17">
        <v>0</v>
      </c>
      <c r="U2733" s="17">
        <v>10</v>
      </c>
      <c r="V2733" s="17">
        <v>0</v>
      </c>
      <c r="W2733" s="18">
        <v>51.315068493150683</v>
      </c>
      <c r="X2733" s="18">
        <v>18.132533036449004</v>
      </c>
      <c r="Y2733" s="17">
        <v>3.8827838827838823</v>
      </c>
      <c r="Z2733" s="20">
        <v>42.015316919232887</v>
      </c>
    </row>
    <row r="2734" spans="1:26" x14ac:dyDescent="0.25">
      <c r="A2734" s="12" t="s">
        <v>11640</v>
      </c>
      <c r="B2734" s="13" t="s">
        <v>83</v>
      </c>
      <c r="C2734" s="13" t="s">
        <v>27</v>
      </c>
      <c r="D2734" s="13" t="s">
        <v>11701</v>
      </c>
      <c r="E2734" s="14" t="s">
        <v>98</v>
      </c>
      <c r="F2734" s="14" t="s">
        <v>11814</v>
      </c>
      <c r="G2734" s="13" t="s">
        <v>11815</v>
      </c>
      <c r="H2734" s="14" t="s">
        <v>11</v>
      </c>
      <c r="I2734" s="13" t="s">
        <v>100</v>
      </c>
      <c r="J2734" s="13" t="s">
        <v>12</v>
      </c>
      <c r="K2734" s="13" t="s">
        <v>7</v>
      </c>
      <c r="L2734" s="13" t="s">
        <v>7</v>
      </c>
      <c r="M2734" s="13" t="s">
        <v>11816</v>
      </c>
      <c r="N2734" s="13" t="s">
        <v>538</v>
      </c>
      <c r="O2734" s="13" t="s">
        <v>11817</v>
      </c>
      <c r="P2734" s="13" t="s">
        <v>3288</v>
      </c>
      <c r="Q2734" s="34">
        <v>40.21</v>
      </c>
      <c r="R2734" s="13" t="s">
        <v>357</v>
      </c>
      <c r="S2734" s="14">
        <v>10</v>
      </c>
      <c r="T2734" s="14">
        <v>0</v>
      </c>
      <c r="U2734" s="14">
        <v>10</v>
      </c>
      <c r="V2734" s="14">
        <v>0</v>
      </c>
      <c r="W2734" s="19">
        <v>51.076712328767123</v>
      </c>
      <c r="X2734" s="19">
        <v>18.048308243380607</v>
      </c>
      <c r="Y2734" s="14">
        <v>3.9542402387465803</v>
      </c>
      <c r="Z2734" s="21">
        <v>42.002548482127182</v>
      </c>
    </row>
    <row r="2735" spans="1:26" x14ac:dyDescent="0.25">
      <c r="A2735" s="15" t="s">
        <v>11640</v>
      </c>
      <c r="B2735" s="16" t="s">
        <v>83</v>
      </c>
      <c r="C2735" s="16" t="s">
        <v>27</v>
      </c>
      <c r="D2735" s="16" t="s">
        <v>11818</v>
      </c>
      <c r="E2735" s="17" t="s">
        <v>98</v>
      </c>
      <c r="F2735" s="17" t="s">
        <v>7</v>
      </c>
      <c r="G2735" s="16" t="s">
        <v>7</v>
      </c>
      <c r="H2735" s="17">
        <v>1</v>
      </c>
      <c r="I2735" s="16" t="s">
        <v>15</v>
      </c>
      <c r="J2735" s="16" t="s">
        <v>7</v>
      </c>
      <c r="K2735" s="16" t="s">
        <v>7</v>
      </c>
      <c r="L2735" s="16" t="s">
        <v>7</v>
      </c>
      <c r="M2735" s="16" t="s">
        <v>11819</v>
      </c>
      <c r="N2735" s="16" t="s">
        <v>579</v>
      </c>
      <c r="O2735" s="16" t="s">
        <v>1090</v>
      </c>
      <c r="P2735" s="16" t="s">
        <v>11820</v>
      </c>
      <c r="Q2735" s="35"/>
      <c r="R2735" s="16" t="s">
        <v>358</v>
      </c>
      <c r="S2735" s="17">
        <v>10</v>
      </c>
      <c r="T2735" s="17">
        <v>0</v>
      </c>
      <c r="U2735" s="17">
        <v>10</v>
      </c>
      <c r="V2735" s="17">
        <v>0</v>
      </c>
      <c r="W2735" s="18">
        <v>62.186301369863017</v>
      </c>
      <c r="X2735" s="18">
        <v>21.973958081223678</v>
      </c>
      <c r="Y2735" s="17">
        <v>0</v>
      </c>
      <c r="Z2735" s="20">
        <v>41.973958081223678</v>
      </c>
    </row>
    <row r="2736" spans="1:26" x14ac:dyDescent="0.25">
      <c r="A2736" s="12" t="s">
        <v>11640</v>
      </c>
      <c r="B2736" s="13" t="s">
        <v>83</v>
      </c>
      <c r="C2736" s="13" t="s">
        <v>27</v>
      </c>
      <c r="D2736" s="13" t="s">
        <v>11701</v>
      </c>
      <c r="E2736" s="14" t="s">
        <v>98</v>
      </c>
      <c r="F2736" s="14" t="s">
        <v>11821</v>
      </c>
      <c r="G2736" s="13" t="s">
        <v>11822</v>
      </c>
      <c r="H2736" s="14" t="s">
        <v>11</v>
      </c>
      <c r="I2736" s="13" t="s">
        <v>450</v>
      </c>
      <c r="J2736" s="13" t="s">
        <v>12</v>
      </c>
      <c r="K2736" s="13" t="s">
        <v>7</v>
      </c>
      <c r="L2736" s="13" t="s">
        <v>7</v>
      </c>
      <c r="M2736" s="13" t="s">
        <v>11823</v>
      </c>
      <c r="N2736" s="13" t="s">
        <v>503</v>
      </c>
      <c r="O2736" s="13" t="s">
        <v>30</v>
      </c>
      <c r="P2736" s="13" t="s">
        <v>11824</v>
      </c>
      <c r="Q2736" s="34">
        <v>48.07</v>
      </c>
      <c r="R2736" s="13" t="s">
        <v>357</v>
      </c>
      <c r="S2736" s="14">
        <v>10</v>
      </c>
      <c r="T2736" s="14">
        <v>0</v>
      </c>
      <c r="U2736" s="14">
        <v>10</v>
      </c>
      <c r="V2736" s="14">
        <v>0</v>
      </c>
      <c r="W2736" s="19">
        <v>52.024657534246572</v>
      </c>
      <c r="X2736" s="19">
        <v>18.383271213514689</v>
      </c>
      <c r="Y2736" s="14">
        <v>3.3076763053879756</v>
      </c>
      <c r="Z2736" s="21">
        <v>41.690947518902668</v>
      </c>
    </row>
    <row r="2737" spans="1:26" x14ac:dyDescent="0.25">
      <c r="A2737" s="15" t="s">
        <v>11640</v>
      </c>
      <c r="B2737" s="16" t="s">
        <v>83</v>
      </c>
      <c r="C2737" s="16" t="s">
        <v>27</v>
      </c>
      <c r="D2737" s="16" t="s">
        <v>11825</v>
      </c>
      <c r="E2737" s="17" t="s">
        <v>129</v>
      </c>
      <c r="F2737" s="17" t="s">
        <v>7</v>
      </c>
      <c r="G2737" s="16" t="s">
        <v>7</v>
      </c>
      <c r="H2737" s="17">
        <v>1</v>
      </c>
      <c r="I2737" s="16" t="s">
        <v>10</v>
      </c>
      <c r="J2737" s="16" t="s">
        <v>7</v>
      </c>
      <c r="K2737" s="16" t="s">
        <v>7</v>
      </c>
      <c r="L2737" s="16" t="s">
        <v>7</v>
      </c>
      <c r="M2737" s="16" t="s">
        <v>11826</v>
      </c>
      <c r="N2737" s="16" t="s">
        <v>17</v>
      </c>
      <c r="O2737" s="16" t="s">
        <v>1913</v>
      </c>
      <c r="P2737" s="16" t="s">
        <v>11827</v>
      </c>
      <c r="Q2737" s="35">
        <v>29.7</v>
      </c>
      <c r="R2737" s="16" t="s">
        <v>358</v>
      </c>
      <c r="S2737" s="17">
        <v>0</v>
      </c>
      <c r="T2737" s="17">
        <v>0</v>
      </c>
      <c r="U2737" s="17">
        <v>10</v>
      </c>
      <c r="V2737" s="17">
        <v>0</v>
      </c>
      <c r="W2737" s="18">
        <v>74.517808219178079</v>
      </c>
      <c r="X2737" s="18">
        <v>26.331380996175998</v>
      </c>
      <c r="Y2737" s="17">
        <v>5.3535353535353538</v>
      </c>
      <c r="Z2737" s="20">
        <v>41.684916349711351</v>
      </c>
    </row>
    <row r="2738" spans="1:26" x14ac:dyDescent="0.25">
      <c r="A2738" s="12" t="s">
        <v>11640</v>
      </c>
      <c r="B2738" s="13" t="s">
        <v>1809</v>
      </c>
      <c r="C2738" s="13" t="s">
        <v>27</v>
      </c>
      <c r="D2738" s="13" t="s">
        <v>11828</v>
      </c>
      <c r="E2738" s="14" t="s">
        <v>98</v>
      </c>
      <c r="F2738" s="14" t="s">
        <v>11829</v>
      </c>
      <c r="G2738" s="13" t="s">
        <v>11830</v>
      </c>
      <c r="H2738" s="14" t="s">
        <v>11</v>
      </c>
      <c r="I2738" s="13" t="s">
        <v>15</v>
      </c>
      <c r="J2738" s="13" t="s">
        <v>50</v>
      </c>
      <c r="K2738" s="13" t="s">
        <v>7</v>
      </c>
      <c r="L2738" s="13" t="s">
        <v>7</v>
      </c>
      <c r="M2738" s="13" t="s">
        <v>11831</v>
      </c>
      <c r="N2738" s="13" t="s">
        <v>503</v>
      </c>
      <c r="O2738" s="13" t="s">
        <v>70</v>
      </c>
      <c r="P2738" s="13" t="s">
        <v>11832</v>
      </c>
      <c r="Q2738" s="34">
        <v>15.12</v>
      </c>
      <c r="R2738" s="13" t="s">
        <v>357</v>
      </c>
      <c r="S2738" s="14">
        <v>10</v>
      </c>
      <c r="T2738" s="14">
        <v>0</v>
      </c>
      <c r="U2738" s="14">
        <v>10</v>
      </c>
      <c r="V2738" s="14">
        <v>0</v>
      </c>
      <c r="W2738" s="19">
        <v>31.4986301369863</v>
      </c>
      <c r="X2738" s="19">
        <v>11.130257998935088</v>
      </c>
      <c r="Y2738" s="14">
        <v>10.515873015873016</v>
      </c>
      <c r="Z2738" s="21">
        <v>41.646131014808105</v>
      </c>
    </row>
    <row r="2739" spans="1:26" x14ac:dyDescent="0.25">
      <c r="A2739" s="15" t="s">
        <v>11640</v>
      </c>
      <c r="B2739" s="16" t="s">
        <v>83</v>
      </c>
      <c r="C2739" s="16" t="s">
        <v>27</v>
      </c>
      <c r="D2739" s="16" t="s">
        <v>11833</v>
      </c>
      <c r="E2739" s="17" t="s">
        <v>98</v>
      </c>
      <c r="F2739" s="17" t="s">
        <v>11834</v>
      </c>
      <c r="G2739" s="16" t="s">
        <v>11835</v>
      </c>
      <c r="H2739" s="17" t="s">
        <v>11</v>
      </c>
      <c r="I2739" s="16" t="s">
        <v>15</v>
      </c>
      <c r="J2739" s="16" t="s">
        <v>12</v>
      </c>
      <c r="K2739" s="16" t="s">
        <v>7</v>
      </c>
      <c r="L2739" s="16" t="s">
        <v>7</v>
      </c>
      <c r="M2739" s="16" t="s">
        <v>11836</v>
      </c>
      <c r="N2739" s="16" t="s">
        <v>3494</v>
      </c>
      <c r="O2739" s="16" t="s">
        <v>3494</v>
      </c>
      <c r="P2739" s="16" t="s">
        <v>11837</v>
      </c>
      <c r="Q2739" s="35">
        <v>19.170000000000002</v>
      </c>
      <c r="R2739" s="16" t="s">
        <v>357</v>
      </c>
      <c r="S2739" s="17">
        <v>10</v>
      </c>
      <c r="T2739" s="17">
        <v>0</v>
      </c>
      <c r="U2739" s="17">
        <v>10</v>
      </c>
      <c r="V2739" s="17">
        <v>0</v>
      </c>
      <c r="W2739" s="18">
        <v>36.345205479452055</v>
      </c>
      <c r="X2739" s="18">
        <v>12.842828791325815</v>
      </c>
      <c r="Y2739" s="17">
        <v>8.2942097026604067</v>
      </c>
      <c r="Z2739" s="20">
        <v>41.137038493986225</v>
      </c>
    </row>
    <row r="2740" spans="1:26" x14ac:dyDescent="0.25">
      <c r="A2740" s="12" t="s">
        <v>11640</v>
      </c>
      <c r="B2740" s="13" t="s">
        <v>83</v>
      </c>
      <c r="C2740" s="13" t="s">
        <v>27</v>
      </c>
      <c r="D2740" s="13" t="s">
        <v>11701</v>
      </c>
      <c r="E2740" s="14" t="s">
        <v>98</v>
      </c>
      <c r="F2740" s="14" t="s">
        <v>11838</v>
      </c>
      <c r="G2740" s="13" t="s">
        <v>11839</v>
      </c>
      <c r="H2740" s="14" t="s">
        <v>11</v>
      </c>
      <c r="I2740" s="13" t="s">
        <v>15</v>
      </c>
      <c r="J2740" s="13" t="s">
        <v>12</v>
      </c>
      <c r="K2740" s="13" t="s">
        <v>7</v>
      </c>
      <c r="L2740" s="13" t="s">
        <v>7</v>
      </c>
      <c r="M2740" s="13" t="s">
        <v>11840</v>
      </c>
      <c r="N2740" s="13" t="s">
        <v>1047</v>
      </c>
      <c r="O2740" s="13" t="s">
        <v>17</v>
      </c>
      <c r="P2740" s="13" t="s">
        <v>11841</v>
      </c>
      <c r="Q2740" s="34">
        <v>42.48</v>
      </c>
      <c r="R2740" s="13" t="s">
        <v>357</v>
      </c>
      <c r="S2740" s="14">
        <v>10</v>
      </c>
      <c r="T2740" s="14">
        <v>0</v>
      </c>
      <c r="U2740" s="14">
        <v>10</v>
      </c>
      <c r="V2740" s="14">
        <v>0</v>
      </c>
      <c r="W2740" s="19">
        <v>49.180821917808217</v>
      </c>
      <c r="X2740" s="19">
        <v>17.378382303112442</v>
      </c>
      <c r="Y2740" s="14">
        <v>3.7429378531073447</v>
      </c>
      <c r="Z2740" s="21">
        <v>41.121320156219788</v>
      </c>
    </row>
    <row r="2741" spans="1:26" x14ac:dyDescent="0.25">
      <c r="A2741" s="15" t="s">
        <v>11640</v>
      </c>
      <c r="B2741" s="16" t="s">
        <v>83</v>
      </c>
      <c r="C2741" s="16" t="s">
        <v>27</v>
      </c>
      <c r="D2741" s="16" t="s">
        <v>11746</v>
      </c>
      <c r="E2741" s="17" t="s">
        <v>98</v>
      </c>
      <c r="F2741" s="17" t="s">
        <v>11842</v>
      </c>
      <c r="G2741" s="16" t="s">
        <v>11843</v>
      </c>
      <c r="H2741" s="17" t="s">
        <v>11</v>
      </c>
      <c r="I2741" s="16" t="s">
        <v>15</v>
      </c>
      <c r="J2741" s="16" t="s">
        <v>12</v>
      </c>
      <c r="K2741" s="16" t="s">
        <v>7</v>
      </c>
      <c r="L2741" s="16" t="s">
        <v>7</v>
      </c>
      <c r="M2741" s="16" t="s">
        <v>11844</v>
      </c>
      <c r="N2741" s="16" t="s">
        <v>25</v>
      </c>
      <c r="O2741" s="16" t="s">
        <v>678</v>
      </c>
      <c r="P2741" s="16" t="s">
        <v>11845</v>
      </c>
      <c r="Q2741" s="35">
        <v>46.85</v>
      </c>
      <c r="R2741" s="16" t="s">
        <v>357</v>
      </c>
      <c r="S2741" s="17">
        <v>10</v>
      </c>
      <c r="T2741" s="17">
        <v>0</v>
      </c>
      <c r="U2741" s="17">
        <v>10</v>
      </c>
      <c r="V2741" s="17">
        <v>0</v>
      </c>
      <c r="W2741" s="18">
        <v>49.032876712328765</v>
      </c>
      <c r="X2741" s="18">
        <v>17.326104845345853</v>
      </c>
      <c r="Y2741" s="17">
        <v>3.3938100320170759</v>
      </c>
      <c r="Z2741" s="20">
        <v>40.719914877362932</v>
      </c>
    </row>
    <row r="2742" spans="1:26" x14ac:dyDescent="0.25">
      <c r="A2742" s="12" t="s">
        <v>11640</v>
      </c>
      <c r="B2742" s="13" t="s">
        <v>83</v>
      </c>
      <c r="C2742" s="13" t="s">
        <v>27</v>
      </c>
      <c r="D2742" s="13" t="s">
        <v>11659</v>
      </c>
      <c r="E2742" s="14" t="s">
        <v>98</v>
      </c>
      <c r="F2742" s="14" t="s">
        <v>11846</v>
      </c>
      <c r="G2742" s="13" t="s">
        <v>11654</v>
      </c>
      <c r="H2742" s="14" t="s">
        <v>11</v>
      </c>
      <c r="I2742" s="13" t="s">
        <v>15</v>
      </c>
      <c r="J2742" s="13" t="s">
        <v>12</v>
      </c>
      <c r="K2742" s="13" t="s">
        <v>7</v>
      </c>
      <c r="L2742" s="13" t="s">
        <v>7</v>
      </c>
      <c r="M2742" s="13" t="s">
        <v>11847</v>
      </c>
      <c r="N2742" s="13" t="s">
        <v>30</v>
      </c>
      <c r="O2742" s="13" t="s">
        <v>730</v>
      </c>
      <c r="P2742" s="13" t="s">
        <v>11848</v>
      </c>
      <c r="Q2742" s="34">
        <v>14.84</v>
      </c>
      <c r="R2742" s="13" t="s">
        <v>357</v>
      </c>
      <c r="S2742" s="14">
        <v>10</v>
      </c>
      <c r="T2742" s="14">
        <v>0</v>
      </c>
      <c r="U2742" s="14">
        <v>10</v>
      </c>
      <c r="V2742" s="14">
        <v>0</v>
      </c>
      <c r="W2742" s="19">
        <v>27.726027397260275</v>
      </c>
      <c r="X2742" s="19">
        <v>9.7971828258870222</v>
      </c>
      <c r="Y2742" s="14">
        <v>10.714285714285714</v>
      </c>
      <c r="Z2742" s="21">
        <v>40.511468540172736</v>
      </c>
    </row>
    <row r="2743" spans="1:26" x14ac:dyDescent="0.25">
      <c r="A2743" s="15" t="s">
        <v>11640</v>
      </c>
      <c r="B2743" s="16" t="s">
        <v>83</v>
      </c>
      <c r="C2743" s="16" t="s">
        <v>27</v>
      </c>
      <c r="D2743" s="16" t="s">
        <v>11849</v>
      </c>
      <c r="E2743" s="17" t="s">
        <v>129</v>
      </c>
      <c r="F2743" s="17" t="s">
        <v>11850</v>
      </c>
      <c r="G2743" s="16" t="s">
        <v>11851</v>
      </c>
      <c r="H2743" s="17" t="s">
        <v>11</v>
      </c>
      <c r="I2743" s="16" t="s">
        <v>10</v>
      </c>
      <c r="J2743" s="16" t="s">
        <v>12</v>
      </c>
      <c r="K2743" s="16" t="s">
        <v>7</v>
      </c>
      <c r="L2743" s="16" t="s">
        <v>7</v>
      </c>
      <c r="M2743" s="16" t="s">
        <v>11852</v>
      </c>
      <c r="N2743" s="16" t="s">
        <v>11853</v>
      </c>
      <c r="O2743" s="16" t="s">
        <v>516</v>
      </c>
      <c r="P2743" s="16" t="s">
        <v>11854</v>
      </c>
      <c r="Q2743" s="35">
        <v>16.09</v>
      </c>
      <c r="R2743" s="16" t="s">
        <v>357</v>
      </c>
      <c r="S2743" s="17">
        <v>0</v>
      </c>
      <c r="T2743" s="17">
        <v>0</v>
      </c>
      <c r="U2743" s="17">
        <v>10</v>
      </c>
      <c r="V2743" s="17">
        <v>0</v>
      </c>
      <c r="W2743" s="18">
        <v>57.947945205479449</v>
      </c>
      <c r="X2743" s="18">
        <v>20.476305726317825</v>
      </c>
      <c r="Y2743" s="17">
        <v>9.8819142324425115</v>
      </c>
      <c r="Z2743" s="20">
        <v>40.358219958760337</v>
      </c>
    </row>
    <row r="2744" spans="1:26" x14ac:dyDescent="0.25">
      <c r="A2744" s="12" t="s">
        <v>11640</v>
      </c>
      <c r="B2744" s="13" t="s">
        <v>83</v>
      </c>
      <c r="C2744" s="13" t="s">
        <v>27</v>
      </c>
      <c r="D2744" s="13" t="s">
        <v>11659</v>
      </c>
      <c r="E2744" s="14" t="s">
        <v>98</v>
      </c>
      <c r="F2744" s="14" t="s">
        <v>11664</v>
      </c>
      <c r="G2744" s="13" t="s">
        <v>11654</v>
      </c>
      <c r="H2744" s="14" t="s">
        <v>11</v>
      </c>
      <c r="I2744" s="13" t="s">
        <v>15</v>
      </c>
      <c r="J2744" s="13" t="s">
        <v>12</v>
      </c>
      <c r="K2744" s="13" t="s">
        <v>7</v>
      </c>
      <c r="L2744" s="13" t="s">
        <v>7</v>
      </c>
      <c r="M2744" s="13" t="s">
        <v>11855</v>
      </c>
      <c r="N2744" s="13" t="s">
        <v>509</v>
      </c>
      <c r="O2744" s="13" t="s">
        <v>30</v>
      </c>
      <c r="P2744" s="13" t="s">
        <v>11856</v>
      </c>
      <c r="Q2744" s="34"/>
      <c r="R2744" s="13" t="s">
        <v>357</v>
      </c>
      <c r="S2744" s="14">
        <v>10</v>
      </c>
      <c r="T2744" s="14">
        <v>0</v>
      </c>
      <c r="U2744" s="14">
        <v>10</v>
      </c>
      <c r="V2744" s="14">
        <v>0</v>
      </c>
      <c r="W2744" s="19">
        <v>57.243835616438353</v>
      </c>
      <c r="X2744" s="19">
        <v>20.227503751391644</v>
      </c>
      <c r="Y2744" s="14">
        <v>0</v>
      </c>
      <c r="Z2744" s="21">
        <v>40.227503751391644</v>
      </c>
    </row>
    <row r="2745" spans="1:26" x14ac:dyDescent="0.25">
      <c r="A2745" s="15" t="s">
        <v>11640</v>
      </c>
      <c r="B2745" s="16" t="s">
        <v>83</v>
      </c>
      <c r="C2745" s="16" t="s">
        <v>27</v>
      </c>
      <c r="D2745" s="16" t="s">
        <v>11857</v>
      </c>
      <c r="E2745" s="17" t="s">
        <v>129</v>
      </c>
      <c r="F2745" s="17" t="s">
        <v>11858</v>
      </c>
      <c r="G2745" s="16" t="s">
        <v>11859</v>
      </c>
      <c r="H2745" s="17" t="s">
        <v>11</v>
      </c>
      <c r="I2745" s="16" t="s">
        <v>10</v>
      </c>
      <c r="J2745" s="16" t="s">
        <v>12</v>
      </c>
      <c r="K2745" s="16" t="s">
        <v>7</v>
      </c>
      <c r="L2745" s="16" t="s">
        <v>7</v>
      </c>
      <c r="M2745" s="16" t="s">
        <v>11860</v>
      </c>
      <c r="N2745" s="16" t="s">
        <v>2460</v>
      </c>
      <c r="O2745" s="16" t="s">
        <v>25</v>
      </c>
      <c r="P2745" s="16" t="s">
        <v>11861</v>
      </c>
      <c r="Q2745" s="35">
        <v>7.95</v>
      </c>
      <c r="R2745" s="16" t="s">
        <v>357</v>
      </c>
      <c r="S2745" s="17">
        <v>0</v>
      </c>
      <c r="T2745" s="17">
        <v>0</v>
      </c>
      <c r="U2745" s="17"/>
      <c r="V2745" s="17">
        <v>0</v>
      </c>
      <c r="W2745" s="18">
        <v>57.172602739726024</v>
      </c>
      <c r="X2745" s="18">
        <v>20.2023331235781</v>
      </c>
      <c r="Y2745" s="17">
        <v>20</v>
      </c>
      <c r="Z2745" s="20">
        <v>40.2023331235781</v>
      </c>
    </row>
    <row r="2746" spans="1:26" x14ac:dyDescent="0.25">
      <c r="A2746" s="12" t="s">
        <v>11640</v>
      </c>
      <c r="B2746" s="13" t="s">
        <v>83</v>
      </c>
      <c r="C2746" s="13" t="s">
        <v>27</v>
      </c>
      <c r="D2746" s="13" t="s">
        <v>11862</v>
      </c>
      <c r="E2746" s="14" t="s">
        <v>98</v>
      </c>
      <c r="F2746" s="14" t="s">
        <v>7</v>
      </c>
      <c r="G2746" s="13" t="s">
        <v>7</v>
      </c>
      <c r="H2746" s="14">
        <v>1</v>
      </c>
      <c r="I2746" s="13" t="s">
        <v>10</v>
      </c>
      <c r="J2746" s="13" t="s">
        <v>7</v>
      </c>
      <c r="K2746" s="13" t="s">
        <v>7</v>
      </c>
      <c r="L2746" s="13" t="s">
        <v>7</v>
      </c>
      <c r="M2746" s="13" t="s">
        <v>11863</v>
      </c>
      <c r="N2746" s="13" t="s">
        <v>10911</v>
      </c>
      <c r="O2746" s="13" t="s">
        <v>844</v>
      </c>
      <c r="P2746" s="13" t="s">
        <v>11864</v>
      </c>
      <c r="Q2746" s="34">
        <v>45.25</v>
      </c>
      <c r="R2746" s="13" t="s">
        <v>358</v>
      </c>
      <c r="S2746" s="14">
        <v>10</v>
      </c>
      <c r="T2746" s="14">
        <v>0</v>
      </c>
      <c r="U2746" s="14">
        <v>10</v>
      </c>
      <c r="V2746" s="14">
        <v>0</v>
      </c>
      <c r="W2746" s="19">
        <v>46.641095890410959</v>
      </c>
      <c r="X2746" s="19">
        <v>16.480952611452636</v>
      </c>
      <c r="Y2746" s="14">
        <v>3.5138121546961325</v>
      </c>
      <c r="Z2746" s="21">
        <v>39.994764766148769</v>
      </c>
    </row>
    <row r="2747" spans="1:26" x14ac:dyDescent="0.25">
      <c r="A2747" s="15" t="s">
        <v>11640</v>
      </c>
      <c r="B2747" s="16" t="s">
        <v>83</v>
      </c>
      <c r="C2747" s="16" t="s">
        <v>27</v>
      </c>
      <c r="D2747" s="16" t="s">
        <v>11865</v>
      </c>
      <c r="E2747" s="17" t="s">
        <v>98</v>
      </c>
      <c r="F2747" s="17" t="s">
        <v>11866</v>
      </c>
      <c r="G2747" s="16" t="s">
        <v>11867</v>
      </c>
      <c r="H2747" s="17" t="s">
        <v>11</v>
      </c>
      <c r="I2747" s="16" t="s">
        <v>10</v>
      </c>
      <c r="J2747" s="16" t="s">
        <v>12</v>
      </c>
      <c r="K2747" s="16" t="s">
        <v>7</v>
      </c>
      <c r="L2747" s="16" t="s">
        <v>7</v>
      </c>
      <c r="M2747" s="16" t="s">
        <v>11868</v>
      </c>
      <c r="N2747" s="16" t="s">
        <v>10911</v>
      </c>
      <c r="O2747" s="16" t="s">
        <v>8221</v>
      </c>
      <c r="P2747" s="16" t="s">
        <v>11869</v>
      </c>
      <c r="Q2747" s="35">
        <v>52.35</v>
      </c>
      <c r="R2747" s="16" t="s">
        <v>357</v>
      </c>
      <c r="S2747" s="17">
        <v>10</v>
      </c>
      <c r="T2747" s="17">
        <v>0</v>
      </c>
      <c r="U2747" s="17">
        <v>10</v>
      </c>
      <c r="V2747" s="17">
        <v>0</v>
      </c>
      <c r="W2747" s="18">
        <v>46.457534246575342</v>
      </c>
      <c r="X2747" s="18">
        <v>16.416089839779271</v>
      </c>
      <c r="Y2747" s="17">
        <v>3.0372492836676215</v>
      </c>
      <c r="Z2747" s="20">
        <v>39.453339123446895</v>
      </c>
    </row>
    <row r="2748" spans="1:26" x14ac:dyDescent="0.25">
      <c r="A2748" s="12" t="s">
        <v>11640</v>
      </c>
      <c r="B2748" s="13" t="s">
        <v>83</v>
      </c>
      <c r="C2748" s="13" t="s">
        <v>27</v>
      </c>
      <c r="D2748" s="13" t="s">
        <v>11870</v>
      </c>
      <c r="E2748" s="14" t="s">
        <v>129</v>
      </c>
      <c r="F2748" s="14" t="s">
        <v>11871</v>
      </c>
      <c r="G2748" s="13" t="s">
        <v>11872</v>
      </c>
      <c r="H2748" s="14" t="s">
        <v>14</v>
      </c>
      <c r="I2748" s="13" t="s">
        <v>10</v>
      </c>
      <c r="J2748" s="13" t="s">
        <v>12</v>
      </c>
      <c r="K2748" s="13" t="s">
        <v>7</v>
      </c>
      <c r="L2748" s="13" t="s">
        <v>7</v>
      </c>
      <c r="M2748" s="13" t="s">
        <v>11873</v>
      </c>
      <c r="N2748" s="13" t="s">
        <v>11874</v>
      </c>
      <c r="O2748" s="13" t="s">
        <v>37</v>
      </c>
      <c r="P2748" s="13" t="s">
        <v>11875</v>
      </c>
      <c r="Q2748" s="34">
        <v>19.53</v>
      </c>
      <c r="R2748" s="13" t="s">
        <v>357</v>
      </c>
      <c r="S2748" s="14">
        <v>0</v>
      </c>
      <c r="T2748" s="14">
        <v>0</v>
      </c>
      <c r="U2748" s="14">
        <v>10</v>
      </c>
      <c r="V2748" s="14">
        <v>0</v>
      </c>
      <c r="W2748" s="19">
        <v>59.709589041095889</v>
      </c>
      <c r="X2748" s="19">
        <v>21.098794714168157</v>
      </c>
      <c r="Y2748" s="14">
        <v>8.1413210445468511</v>
      </c>
      <c r="Z2748" s="21">
        <v>39.240115758715007</v>
      </c>
    </row>
    <row r="2749" spans="1:26" x14ac:dyDescent="0.25">
      <c r="A2749" s="15" t="s">
        <v>11640</v>
      </c>
      <c r="B2749" s="16" t="s">
        <v>83</v>
      </c>
      <c r="C2749" s="16" t="s">
        <v>27</v>
      </c>
      <c r="D2749" s="16" t="s">
        <v>11876</v>
      </c>
      <c r="E2749" s="17" t="s">
        <v>129</v>
      </c>
      <c r="F2749" s="17" t="s">
        <v>11877</v>
      </c>
      <c r="G2749" s="16" t="s">
        <v>11765</v>
      </c>
      <c r="H2749" s="17" t="s">
        <v>11</v>
      </c>
      <c r="I2749" s="16" t="s">
        <v>381</v>
      </c>
      <c r="J2749" s="16" t="s">
        <v>50</v>
      </c>
      <c r="K2749" s="16" t="s">
        <v>7</v>
      </c>
      <c r="L2749" s="16" t="s">
        <v>7</v>
      </c>
      <c r="M2749" s="16" t="s">
        <v>11878</v>
      </c>
      <c r="N2749" s="16" t="s">
        <v>2501</v>
      </c>
      <c r="O2749" s="16" t="s">
        <v>3305</v>
      </c>
      <c r="P2749" s="16" t="s">
        <v>11879</v>
      </c>
      <c r="Q2749" s="35">
        <v>22.2</v>
      </c>
      <c r="R2749" s="16" t="s">
        <v>357</v>
      </c>
      <c r="S2749" s="17">
        <v>0</v>
      </c>
      <c r="T2749" s="17">
        <v>0</v>
      </c>
      <c r="U2749" s="17">
        <v>10</v>
      </c>
      <c r="V2749" s="17">
        <v>0</v>
      </c>
      <c r="W2749" s="18">
        <v>61.545205479452058</v>
      </c>
      <c r="X2749" s="18">
        <v>21.747422430901786</v>
      </c>
      <c r="Y2749" s="17">
        <v>7.1621621621621623</v>
      </c>
      <c r="Z2749" s="20">
        <v>38.909584593063947</v>
      </c>
    </row>
    <row r="2750" spans="1:26" x14ac:dyDescent="0.25">
      <c r="A2750" s="12" t="s">
        <v>11640</v>
      </c>
      <c r="B2750" s="13" t="s">
        <v>102</v>
      </c>
      <c r="C2750" s="13" t="s">
        <v>27</v>
      </c>
      <c r="D2750" s="13" t="s">
        <v>11880</v>
      </c>
      <c r="E2750" s="14" t="s">
        <v>129</v>
      </c>
      <c r="F2750" s="14" t="s">
        <v>11881</v>
      </c>
      <c r="G2750" s="13" t="s">
        <v>11882</v>
      </c>
      <c r="H2750" s="14" t="s">
        <v>11</v>
      </c>
      <c r="I2750" s="13" t="s">
        <v>1759</v>
      </c>
      <c r="J2750" s="13" t="s">
        <v>12</v>
      </c>
      <c r="K2750" s="13" t="s">
        <v>7</v>
      </c>
      <c r="L2750" s="13" t="s">
        <v>7</v>
      </c>
      <c r="M2750" s="13" t="s">
        <v>11883</v>
      </c>
      <c r="N2750" s="13" t="s">
        <v>13</v>
      </c>
      <c r="O2750" s="13" t="s">
        <v>9183</v>
      </c>
      <c r="P2750" s="13" t="s">
        <v>11884</v>
      </c>
      <c r="Q2750" s="34">
        <v>46.05</v>
      </c>
      <c r="R2750" s="13" t="s">
        <v>357</v>
      </c>
      <c r="S2750" s="14">
        <v>0</v>
      </c>
      <c r="T2750" s="14">
        <v>0</v>
      </c>
      <c r="U2750" s="14">
        <v>10</v>
      </c>
      <c r="V2750" s="14">
        <v>0</v>
      </c>
      <c r="W2750" s="19">
        <v>71.821917808219183</v>
      </c>
      <c r="X2750" s="19">
        <v>25.378769543540344</v>
      </c>
      <c r="Y2750" s="14">
        <v>3.452768729641694</v>
      </c>
      <c r="Z2750" s="21">
        <v>38.831538273182041</v>
      </c>
    </row>
    <row r="2751" spans="1:26" x14ac:dyDescent="0.25">
      <c r="A2751" s="15" t="s">
        <v>11640</v>
      </c>
      <c r="B2751" s="16" t="s">
        <v>83</v>
      </c>
      <c r="C2751" s="16" t="s">
        <v>27</v>
      </c>
      <c r="D2751" s="16" t="s">
        <v>11746</v>
      </c>
      <c r="E2751" s="17" t="s">
        <v>98</v>
      </c>
      <c r="F2751" s="17" t="s">
        <v>11885</v>
      </c>
      <c r="G2751" s="16" t="s">
        <v>11886</v>
      </c>
      <c r="H2751" s="17" t="s">
        <v>11</v>
      </c>
      <c r="I2751" s="16" t="s">
        <v>15</v>
      </c>
      <c r="J2751" s="16" t="s">
        <v>12</v>
      </c>
      <c r="K2751" s="16" t="s">
        <v>7</v>
      </c>
      <c r="L2751" s="16" t="s">
        <v>7</v>
      </c>
      <c r="M2751" s="16" t="s">
        <v>11887</v>
      </c>
      <c r="N2751" s="16" t="s">
        <v>503</v>
      </c>
      <c r="O2751" s="16" t="s">
        <v>730</v>
      </c>
      <c r="P2751" s="16" t="s">
        <v>4699</v>
      </c>
      <c r="Q2751" s="35">
        <v>57.27</v>
      </c>
      <c r="R2751" s="16" t="s">
        <v>357</v>
      </c>
      <c r="S2751" s="17">
        <v>10</v>
      </c>
      <c r="T2751" s="17">
        <v>0</v>
      </c>
      <c r="U2751" s="17">
        <v>10</v>
      </c>
      <c r="V2751" s="17">
        <v>0</v>
      </c>
      <c r="W2751" s="18">
        <v>45.235616438356168</v>
      </c>
      <c r="X2751" s="18">
        <v>15.984316762670023</v>
      </c>
      <c r="Y2751" s="17">
        <v>2.7763226820324776</v>
      </c>
      <c r="Z2751" s="20">
        <v>38.760639444702498</v>
      </c>
    </row>
    <row r="2752" spans="1:26" x14ac:dyDescent="0.25">
      <c r="A2752" s="12" t="s">
        <v>11640</v>
      </c>
      <c r="B2752" s="13" t="s">
        <v>83</v>
      </c>
      <c r="C2752" s="13" t="s">
        <v>27</v>
      </c>
      <c r="D2752" s="13" t="s">
        <v>11888</v>
      </c>
      <c r="E2752" s="14" t="s">
        <v>129</v>
      </c>
      <c r="F2752" s="14" t="s">
        <v>7</v>
      </c>
      <c r="G2752" s="13" t="s">
        <v>7</v>
      </c>
      <c r="H2752" s="14">
        <v>1</v>
      </c>
      <c r="I2752" s="13" t="s">
        <v>10</v>
      </c>
      <c r="J2752" s="13" t="s">
        <v>7</v>
      </c>
      <c r="K2752" s="13" t="s">
        <v>7</v>
      </c>
      <c r="L2752" s="13" t="s">
        <v>7</v>
      </c>
      <c r="M2752" s="13" t="s">
        <v>11889</v>
      </c>
      <c r="N2752" s="13" t="s">
        <v>743</v>
      </c>
      <c r="O2752" s="13" t="s">
        <v>11890</v>
      </c>
      <c r="P2752" s="13" t="s">
        <v>4294</v>
      </c>
      <c r="Q2752" s="34">
        <v>19.72</v>
      </c>
      <c r="R2752" s="13" t="s">
        <v>358</v>
      </c>
      <c r="S2752" s="14">
        <v>0</v>
      </c>
      <c r="T2752" s="14">
        <v>0</v>
      </c>
      <c r="U2752" s="14">
        <v>10</v>
      </c>
      <c r="V2752" s="14">
        <v>0</v>
      </c>
      <c r="W2752" s="19">
        <v>58.090410958904108</v>
      </c>
      <c r="X2752" s="19">
        <v>20.526646981944911</v>
      </c>
      <c r="Y2752" s="14">
        <v>8.0628803245436114</v>
      </c>
      <c r="Z2752" s="21">
        <v>38.58952730648852</v>
      </c>
    </row>
    <row r="2753" spans="1:26" x14ac:dyDescent="0.25">
      <c r="A2753" s="15" t="s">
        <v>11640</v>
      </c>
      <c r="B2753" s="16" t="s">
        <v>83</v>
      </c>
      <c r="C2753" s="16" t="s">
        <v>27</v>
      </c>
      <c r="D2753" s="16" t="s">
        <v>11701</v>
      </c>
      <c r="E2753" s="17" t="s">
        <v>98</v>
      </c>
      <c r="F2753" s="17" t="s">
        <v>11891</v>
      </c>
      <c r="G2753" s="16" t="s">
        <v>11892</v>
      </c>
      <c r="H2753" s="17" t="s">
        <v>11</v>
      </c>
      <c r="I2753" s="16" t="s">
        <v>450</v>
      </c>
      <c r="J2753" s="16" t="s">
        <v>1887</v>
      </c>
      <c r="K2753" s="16" t="s">
        <v>7</v>
      </c>
      <c r="L2753" s="16" t="s">
        <v>7</v>
      </c>
      <c r="M2753" s="16" t="s">
        <v>11893</v>
      </c>
      <c r="N2753" s="16" t="s">
        <v>13</v>
      </c>
      <c r="O2753" s="16" t="s">
        <v>1797</v>
      </c>
      <c r="P2753" s="16" t="s">
        <v>11894</v>
      </c>
      <c r="Q2753" s="35"/>
      <c r="R2753" s="16" t="s">
        <v>357</v>
      </c>
      <c r="S2753" s="17">
        <v>10</v>
      </c>
      <c r="T2753" s="17">
        <v>0</v>
      </c>
      <c r="U2753" s="17">
        <v>10</v>
      </c>
      <c r="V2753" s="17">
        <v>0</v>
      </c>
      <c r="W2753" s="18">
        <v>52.490410958904107</v>
      </c>
      <c r="X2753" s="18">
        <v>18.547848395372473</v>
      </c>
      <c r="Y2753" s="17">
        <v>0</v>
      </c>
      <c r="Z2753" s="20">
        <v>38.547848395372469</v>
      </c>
    </row>
    <row r="2754" spans="1:26" x14ac:dyDescent="0.25">
      <c r="A2754" s="12" t="s">
        <v>11640</v>
      </c>
      <c r="B2754" s="13" t="s">
        <v>83</v>
      </c>
      <c r="C2754" s="13" t="s">
        <v>27</v>
      </c>
      <c r="D2754" s="13" t="s">
        <v>11895</v>
      </c>
      <c r="E2754" s="14" t="s">
        <v>129</v>
      </c>
      <c r="F2754" s="14" t="s">
        <v>7</v>
      </c>
      <c r="G2754" s="13" t="s">
        <v>7</v>
      </c>
      <c r="H2754" s="14">
        <v>1</v>
      </c>
      <c r="I2754" s="13" t="s">
        <v>10</v>
      </c>
      <c r="J2754" s="13" t="s">
        <v>7</v>
      </c>
      <c r="K2754" s="13" t="s">
        <v>7</v>
      </c>
      <c r="L2754" s="13" t="s">
        <v>7</v>
      </c>
      <c r="M2754" s="13" t="s">
        <v>11896</v>
      </c>
      <c r="N2754" s="13" t="s">
        <v>4643</v>
      </c>
      <c r="O2754" s="13" t="s">
        <v>421</v>
      </c>
      <c r="P2754" s="13" t="s">
        <v>1144</v>
      </c>
      <c r="Q2754" s="34">
        <v>19.48</v>
      </c>
      <c r="R2754" s="13" t="s">
        <v>358</v>
      </c>
      <c r="S2754" s="14">
        <v>0</v>
      </c>
      <c r="T2754" s="14">
        <v>0</v>
      </c>
      <c r="U2754" s="14">
        <v>10</v>
      </c>
      <c r="V2754" s="14">
        <v>0</v>
      </c>
      <c r="W2754" s="19">
        <v>57.463013698630135</v>
      </c>
      <c r="X2754" s="19">
        <v>20.304951836971778</v>
      </c>
      <c r="Y2754" s="14">
        <v>8.1622176591375766</v>
      </c>
      <c r="Z2754" s="21">
        <v>38.467169496109356</v>
      </c>
    </row>
    <row r="2755" spans="1:26" x14ac:dyDescent="0.25">
      <c r="A2755" s="15" t="s">
        <v>11640</v>
      </c>
      <c r="B2755" s="16" t="s">
        <v>102</v>
      </c>
      <c r="C2755" s="16" t="s">
        <v>27</v>
      </c>
      <c r="D2755" s="16" t="s">
        <v>11809</v>
      </c>
      <c r="E2755" s="17" t="s">
        <v>129</v>
      </c>
      <c r="F2755" s="17" t="s">
        <v>11897</v>
      </c>
      <c r="G2755" s="16" t="s">
        <v>11654</v>
      </c>
      <c r="H2755" s="17" t="s">
        <v>11</v>
      </c>
      <c r="I2755" s="16" t="s">
        <v>15</v>
      </c>
      <c r="J2755" s="16" t="s">
        <v>12</v>
      </c>
      <c r="K2755" s="16" t="s">
        <v>7</v>
      </c>
      <c r="L2755" s="16" t="s">
        <v>7</v>
      </c>
      <c r="M2755" s="16" t="s">
        <v>11898</v>
      </c>
      <c r="N2755" s="16" t="s">
        <v>4536</v>
      </c>
      <c r="O2755" s="16" t="s">
        <v>30</v>
      </c>
      <c r="P2755" s="16" t="s">
        <v>11899</v>
      </c>
      <c r="Q2755" s="35">
        <v>10.95</v>
      </c>
      <c r="R2755" s="16" t="s">
        <v>357</v>
      </c>
      <c r="S2755" s="17">
        <v>0</v>
      </c>
      <c r="T2755" s="17">
        <v>0</v>
      </c>
      <c r="U2755" s="17">
        <v>10</v>
      </c>
      <c r="V2755" s="17">
        <v>0</v>
      </c>
      <c r="W2755" s="18">
        <v>39.465753424657535</v>
      </c>
      <c r="X2755" s="18">
        <v>13.945495909772978</v>
      </c>
      <c r="Y2755" s="17">
        <v>14.520547945205481</v>
      </c>
      <c r="Z2755" s="20">
        <v>38.466043854978459</v>
      </c>
    </row>
    <row r="2756" spans="1:26" x14ac:dyDescent="0.25">
      <c r="A2756" s="12" t="s">
        <v>11640</v>
      </c>
      <c r="B2756" s="13" t="s">
        <v>83</v>
      </c>
      <c r="C2756" s="13" t="s">
        <v>27</v>
      </c>
      <c r="D2756" s="13" t="s">
        <v>11900</v>
      </c>
      <c r="E2756" s="14" t="s">
        <v>129</v>
      </c>
      <c r="F2756" s="14" t="s">
        <v>11901</v>
      </c>
      <c r="G2756" s="13" t="s">
        <v>11654</v>
      </c>
      <c r="H2756" s="14" t="s">
        <v>11</v>
      </c>
      <c r="I2756" s="13" t="s">
        <v>15</v>
      </c>
      <c r="J2756" s="13" t="s">
        <v>50</v>
      </c>
      <c r="K2756" s="13" t="s">
        <v>7</v>
      </c>
      <c r="L2756" s="13" t="s">
        <v>7</v>
      </c>
      <c r="M2756" s="13" t="s">
        <v>11902</v>
      </c>
      <c r="N2756" s="13" t="s">
        <v>1797</v>
      </c>
      <c r="O2756" s="13" t="s">
        <v>818</v>
      </c>
      <c r="P2756" s="13" t="s">
        <v>11903</v>
      </c>
      <c r="Q2756" s="34">
        <v>45.45</v>
      </c>
      <c r="R2756" s="13" t="s">
        <v>357</v>
      </c>
      <c r="S2756" s="14">
        <v>0</v>
      </c>
      <c r="T2756" s="14">
        <v>0</v>
      </c>
      <c r="U2756" s="14">
        <v>10</v>
      </c>
      <c r="V2756" s="14">
        <v>0</v>
      </c>
      <c r="W2756" s="19">
        <v>70.169863013698631</v>
      </c>
      <c r="X2756" s="19">
        <v>24.79500459848008</v>
      </c>
      <c r="Y2756" s="14">
        <v>3.4983498349834981</v>
      </c>
      <c r="Z2756" s="21">
        <v>38.293354433463577</v>
      </c>
    </row>
    <row r="2757" spans="1:26" x14ac:dyDescent="0.25">
      <c r="A2757" s="15" t="s">
        <v>11640</v>
      </c>
      <c r="B2757" s="16" t="s">
        <v>83</v>
      </c>
      <c r="C2757" s="16" t="s">
        <v>27</v>
      </c>
      <c r="D2757" s="16" t="s">
        <v>11701</v>
      </c>
      <c r="E2757" s="17" t="s">
        <v>98</v>
      </c>
      <c r="F2757" s="17" t="s">
        <v>11904</v>
      </c>
      <c r="G2757" s="16" t="s">
        <v>11905</v>
      </c>
      <c r="H2757" s="17" t="s">
        <v>11</v>
      </c>
      <c r="I2757" s="16" t="s">
        <v>450</v>
      </c>
      <c r="J2757" s="16" t="s">
        <v>12</v>
      </c>
      <c r="K2757" s="16" t="s">
        <v>7</v>
      </c>
      <c r="L2757" s="16" t="s">
        <v>7</v>
      </c>
      <c r="M2757" s="16" t="s">
        <v>11906</v>
      </c>
      <c r="N2757" s="16" t="s">
        <v>503</v>
      </c>
      <c r="O2757" s="16" t="s">
        <v>2047</v>
      </c>
      <c r="P2757" s="16" t="s">
        <v>2344</v>
      </c>
      <c r="Q2757" s="35">
        <v>27.12</v>
      </c>
      <c r="R2757" s="16" t="s">
        <v>357</v>
      </c>
      <c r="S2757" s="17">
        <v>10</v>
      </c>
      <c r="T2757" s="17">
        <v>0</v>
      </c>
      <c r="U2757" s="17">
        <v>10</v>
      </c>
      <c r="V2757" s="17">
        <v>0</v>
      </c>
      <c r="W2757" s="18">
        <v>35.178082191780824</v>
      </c>
      <c r="X2757" s="18">
        <v>12.430417735611597</v>
      </c>
      <c r="Y2757" s="17">
        <v>5.8628318584070795</v>
      </c>
      <c r="Z2757" s="20">
        <v>38.293249594018675</v>
      </c>
    </row>
    <row r="2758" spans="1:26" x14ac:dyDescent="0.25">
      <c r="A2758" s="12" t="s">
        <v>11640</v>
      </c>
      <c r="B2758" s="13" t="s">
        <v>83</v>
      </c>
      <c r="C2758" s="13" t="s">
        <v>27</v>
      </c>
      <c r="D2758" s="13" t="s">
        <v>11907</v>
      </c>
      <c r="E2758" s="14" t="s">
        <v>129</v>
      </c>
      <c r="F2758" s="14" t="s">
        <v>11908</v>
      </c>
      <c r="G2758" s="13" t="s">
        <v>11909</v>
      </c>
      <c r="H2758" s="14" t="s">
        <v>11</v>
      </c>
      <c r="I2758" s="13" t="s">
        <v>15</v>
      </c>
      <c r="J2758" s="13" t="s">
        <v>50</v>
      </c>
      <c r="K2758" s="13" t="s">
        <v>7</v>
      </c>
      <c r="L2758" s="13" t="s">
        <v>7</v>
      </c>
      <c r="M2758" s="13" t="s">
        <v>11910</v>
      </c>
      <c r="N2758" s="13" t="s">
        <v>13</v>
      </c>
      <c r="O2758" s="13" t="s">
        <v>4892</v>
      </c>
      <c r="P2758" s="13" t="s">
        <v>517</v>
      </c>
      <c r="Q2758" s="34">
        <v>41.5</v>
      </c>
      <c r="R2758" s="13" t="s">
        <v>357</v>
      </c>
      <c r="S2758" s="14">
        <v>0</v>
      </c>
      <c r="T2758" s="14">
        <v>0</v>
      </c>
      <c r="U2758" s="14">
        <v>10</v>
      </c>
      <c r="V2758" s="14">
        <v>0</v>
      </c>
      <c r="W2758" s="19">
        <v>68.890410958904113</v>
      </c>
      <c r="X2758" s="19">
        <v>24.342901398906044</v>
      </c>
      <c r="Y2758" s="14">
        <v>3.8313253012048194</v>
      </c>
      <c r="Z2758" s="21">
        <v>38.174226700110864</v>
      </c>
    </row>
    <row r="2759" spans="1:26" x14ac:dyDescent="0.25">
      <c r="A2759" s="15" t="s">
        <v>11640</v>
      </c>
      <c r="B2759" s="16" t="s">
        <v>83</v>
      </c>
      <c r="C2759" s="16" t="s">
        <v>27</v>
      </c>
      <c r="D2759" s="16" t="s">
        <v>11911</v>
      </c>
      <c r="E2759" s="17" t="s">
        <v>129</v>
      </c>
      <c r="F2759" s="17" t="s">
        <v>11912</v>
      </c>
      <c r="G2759" s="16" t="s">
        <v>11913</v>
      </c>
      <c r="H2759" s="17" t="s">
        <v>11</v>
      </c>
      <c r="I2759" s="16" t="s">
        <v>10</v>
      </c>
      <c r="J2759" s="16" t="s">
        <v>12</v>
      </c>
      <c r="K2759" s="16" t="s">
        <v>7</v>
      </c>
      <c r="L2759" s="16" t="s">
        <v>7</v>
      </c>
      <c r="M2759" s="16" t="s">
        <v>11914</v>
      </c>
      <c r="N2759" s="16" t="s">
        <v>36</v>
      </c>
      <c r="O2759" s="16" t="s">
        <v>1064</v>
      </c>
      <c r="P2759" s="16" t="s">
        <v>11915</v>
      </c>
      <c r="Q2759" s="35">
        <v>21.42</v>
      </c>
      <c r="R2759" s="16" t="s">
        <v>357</v>
      </c>
      <c r="S2759" s="17">
        <v>0</v>
      </c>
      <c r="T2759" s="17">
        <v>0</v>
      </c>
      <c r="U2759" s="17">
        <v>10</v>
      </c>
      <c r="V2759" s="17">
        <v>0</v>
      </c>
      <c r="W2759" s="18">
        <v>58.638356164383559</v>
      </c>
      <c r="X2759" s="18">
        <v>20.72026719589525</v>
      </c>
      <c r="Y2759" s="17">
        <v>7.4229691876750694</v>
      </c>
      <c r="Z2759" s="20">
        <v>38.143236383570319</v>
      </c>
    </row>
    <row r="2760" spans="1:26" x14ac:dyDescent="0.25">
      <c r="A2760" s="12" t="s">
        <v>11640</v>
      </c>
      <c r="B2760" s="13" t="s">
        <v>83</v>
      </c>
      <c r="C2760" s="13" t="s">
        <v>27</v>
      </c>
      <c r="D2760" s="13" t="s">
        <v>11916</v>
      </c>
      <c r="E2760" s="14" t="s">
        <v>129</v>
      </c>
      <c r="F2760" s="14" t="s">
        <v>11917</v>
      </c>
      <c r="G2760" s="13" t="s">
        <v>11918</v>
      </c>
      <c r="H2760" s="14" t="s">
        <v>11</v>
      </c>
      <c r="I2760" s="13" t="s">
        <v>10</v>
      </c>
      <c r="J2760" s="13" t="s">
        <v>12</v>
      </c>
      <c r="K2760" s="13" t="s">
        <v>7</v>
      </c>
      <c r="L2760" s="13" t="s">
        <v>7</v>
      </c>
      <c r="M2760" s="13" t="s">
        <v>11919</v>
      </c>
      <c r="N2760" s="13" t="s">
        <v>2518</v>
      </c>
      <c r="O2760" s="13" t="s">
        <v>503</v>
      </c>
      <c r="P2760" s="13" t="s">
        <v>11920</v>
      </c>
      <c r="Q2760" s="34">
        <v>14.51</v>
      </c>
      <c r="R2760" s="13" t="s">
        <v>357</v>
      </c>
      <c r="S2760" s="14">
        <v>0</v>
      </c>
      <c r="T2760" s="14">
        <v>0</v>
      </c>
      <c r="U2760" s="14">
        <v>10</v>
      </c>
      <c r="V2760" s="14">
        <v>0</v>
      </c>
      <c r="W2760" s="19">
        <v>48.391780821917806</v>
      </c>
      <c r="X2760" s="19">
        <v>17.09956919502396</v>
      </c>
      <c r="Y2760" s="14">
        <v>10.957960027567195</v>
      </c>
      <c r="Z2760" s="21">
        <v>38.057529222591157</v>
      </c>
    </row>
    <row r="2761" spans="1:26" x14ac:dyDescent="0.25">
      <c r="A2761" s="15" t="s">
        <v>11640</v>
      </c>
      <c r="B2761" s="16" t="s">
        <v>83</v>
      </c>
      <c r="C2761" s="16" t="s">
        <v>27</v>
      </c>
      <c r="D2761" s="16" t="s">
        <v>11921</v>
      </c>
      <c r="E2761" s="17" t="s">
        <v>129</v>
      </c>
      <c r="F2761" s="17" t="s">
        <v>11922</v>
      </c>
      <c r="G2761" s="16" t="s">
        <v>11923</v>
      </c>
      <c r="H2761" s="17" t="s">
        <v>11</v>
      </c>
      <c r="I2761" s="16" t="s">
        <v>100</v>
      </c>
      <c r="J2761" s="16" t="s">
        <v>12</v>
      </c>
      <c r="K2761" s="16" t="s">
        <v>7</v>
      </c>
      <c r="L2761" s="16" t="s">
        <v>7</v>
      </c>
      <c r="M2761" s="16" t="s">
        <v>11924</v>
      </c>
      <c r="N2761" s="16" t="s">
        <v>5631</v>
      </c>
      <c r="O2761" s="16" t="s">
        <v>1312</v>
      </c>
      <c r="P2761" s="16" t="s">
        <v>9548</v>
      </c>
      <c r="Q2761" s="35">
        <v>10.86</v>
      </c>
      <c r="R2761" s="16" t="s">
        <v>357</v>
      </c>
      <c r="S2761" s="17">
        <v>0</v>
      </c>
      <c r="T2761" s="17">
        <v>0</v>
      </c>
      <c r="U2761" s="17">
        <v>10</v>
      </c>
      <c r="V2761" s="17">
        <v>0</v>
      </c>
      <c r="W2761" s="18">
        <v>37.720547945205482</v>
      </c>
      <c r="X2761" s="18">
        <v>13.32881552834116</v>
      </c>
      <c r="Y2761" s="17">
        <v>14.640883977900554</v>
      </c>
      <c r="Z2761" s="20">
        <v>37.96969950624171</v>
      </c>
    </row>
    <row r="2762" spans="1:26" x14ac:dyDescent="0.25">
      <c r="A2762" s="12" t="s">
        <v>11640</v>
      </c>
      <c r="B2762" s="13" t="s">
        <v>83</v>
      </c>
      <c r="C2762" s="13" t="s">
        <v>27</v>
      </c>
      <c r="D2762" s="13" t="s">
        <v>11751</v>
      </c>
      <c r="E2762" s="14" t="s">
        <v>98</v>
      </c>
      <c r="F2762" s="14" t="s">
        <v>11925</v>
      </c>
      <c r="G2762" s="13" t="s">
        <v>11926</v>
      </c>
      <c r="H2762" s="14" t="s">
        <v>11</v>
      </c>
      <c r="I2762" s="13" t="s">
        <v>10</v>
      </c>
      <c r="J2762" s="13" t="s">
        <v>12</v>
      </c>
      <c r="K2762" s="13" t="s">
        <v>7</v>
      </c>
      <c r="L2762" s="13" t="s">
        <v>7</v>
      </c>
      <c r="M2762" s="13" t="s">
        <v>11927</v>
      </c>
      <c r="N2762" s="13" t="s">
        <v>1452</v>
      </c>
      <c r="O2762" s="13" t="s">
        <v>11646</v>
      </c>
      <c r="P2762" s="13" t="s">
        <v>3243</v>
      </c>
      <c r="Q2762" s="34">
        <v>25.62</v>
      </c>
      <c r="R2762" s="13" t="s">
        <v>357</v>
      </c>
      <c r="S2762" s="14">
        <v>10</v>
      </c>
      <c r="T2762" s="14">
        <v>0</v>
      </c>
      <c r="U2762" s="14">
        <v>10</v>
      </c>
      <c r="V2762" s="14">
        <v>0</v>
      </c>
      <c r="W2762" s="19">
        <v>32.424657534246577</v>
      </c>
      <c r="X2762" s="19">
        <v>11.457476160511156</v>
      </c>
      <c r="Y2762" s="14">
        <v>6.2060889929742382</v>
      </c>
      <c r="Z2762" s="21">
        <v>37.663565153485393</v>
      </c>
    </row>
    <row r="2763" spans="1:26" x14ac:dyDescent="0.25">
      <c r="A2763" s="15" t="s">
        <v>11640</v>
      </c>
      <c r="B2763" s="16" t="s">
        <v>102</v>
      </c>
      <c r="C2763" s="16" t="s">
        <v>27</v>
      </c>
      <c r="D2763" s="16" t="s">
        <v>11758</v>
      </c>
      <c r="E2763" s="17" t="s">
        <v>98</v>
      </c>
      <c r="F2763" s="17" t="s">
        <v>7</v>
      </c>
      <c r="G2763" s="16" t="s">
        <v>7</v>
      </c>
      <c r="H2763" s="17">
        <v>1</v>
      </c>
      <c r="I2763" s="16" t="s">
        <v>15</v>
      </c>
      <c r="J2763" s="16" t="s">
        <v>7</v>
      </c>
      <c r="K2763" s="16" t="s">
        <v>7</v>
      </c>
      <c r="L2763" s="16" t="s">
        <v>7</v>
      </c>
      <c r="M2763" s="16" t="s">
        <v>11928</v>
      </c>
      <c r="N2763" s="16" t="s">
        <v>70</v>
      </c>
      <c r="O2763" s="16" t="s">
        <v>17</v>
      </c>
      <c r="P2763" s="16" t="s">
        <v>11929</v>
      </c>
      <c r="Q2763" s="35">
        <v>35.85</v>
      </c>
      <c r="R2763" s="16" t="s">
        <v>358</v>
      </c>
      <c r="S2763" s="17">
        <v>10</v>
      </c>
      <c r="T2763" s="17">
        <v>0</v>
      </c>
      <c r="U2763" s="17">
        <v>10</v>
      </c>
      <c r="V2763" s="17">
        <v>0</v>
      </c>
      <c r="W2763" s="18">
        <v>37.38082191780822</v>
      </c>
      <c r="X2763" s="18">
        <v>13.20877099569195</v>
      </c>
      <c r="Y2763" s="17">
        <v>4.4351464435146442</v>
      </c>
      <c r="Z2763" s="20">
        <v>37.643917439206596</v>
      </c>
    </row>
    <row r="2764" spans="1:26" x14ac:dyDescent="0.25">
      <c r="A2764" s="12" t="s">
        <v>11640</v>
      </c>
      <c r="B2764" s="13" t="s">
        <v>83</v>
      </c>
      <c r="C2764" s="13" t="s">
        <v>27</v>
      </c>
      <c r="D2764" s="13" t="s">
        <v>11659</v>
      </c>
      <c r="E2764" s="14" t="s">
        <v>98</v>
      </c>
      <c r="F2764" s="14" t="s">
        <v>11930</v>
      </c>
      <c r="G2764" s="13" t="s">
        <v>11654</v>
      </c>
      <c r="H2764" s="14" t="s">
        <v>11</v>
      </c>
      <c r="I2764" s="13" t="s">
        <v>15</v>
      </c>
      <c r="J2764" s="13" t="s">
        <v>12</v>
      </c>
      <c r="K2764" s="13" t="s">
        <v>7</v>
      </c>
      <c r="L2764" s="13" t="s">
        <v>7</v>
      </c>
      <c r="M2764" s="13" t="s">
        <v>11931</v>
      </c>
      <c r="N2764" s="13" t="s">
        <v>32</v>
      </c>
      <c r="O2764" s="13" t="s">
        <v>16</v>
      </c>
      <c r="P2764" s="13" t="s">
        <v>3337</v>
      </c>
      <c r="Q2764" s="34">
        <v>43.36</v>
      </c>
      <c r="R2764" s="13" t="s">
        <v>357</v>
      </c>
      <c r="S2764" s="14">
        <v>10</v>
      </c>
      <c r="T2764" s="14">
        <v>0</v>
      </c>
      <c r="U2764" s="14">
        <v>10</v>
      </c>
      <c r="V2764" s="14">
        <v>0</v>
      </c>
      <c r="W2764" s="19">
        <v>39.208219178082189</v>
      </c>
      <c r="X2764" s="19">
        <v>13.854494409216318</v>
      </c>
      <c r="Y2764" s="14">
        <v>3.6669741697416973</v>
      </c>
      <c r="Z2764" s="21">
        <v>37.521468578958014</v>
      </c>
    </row>
    <row r="2765" spans="1:26" x14ac:dyDescent="0.25">
      <c r="A2765" s="15" t="s">
        <v>11640</v>
      </c>
      <c r="B2765" s="16" t="s">
        <v>83</v>
      </c>
      <c r="C2765" s="16" t="s">
        <v>27</v>
      </c>
      <c r="D2765" s="16" t="s">
        <v>11659</v>
      </c>
      <c r="E2765" s="17" t="s">
        <v>98</v>
      </c>
      <c r="F2765" s="17" t="s">
        <v>11660</v>
      </c>
      <c r="G2765" s="16" t="s">
        <v>11654</v>
      </c>
      <c r="H2765" s="17" t="s">
        <v>11</v>
      </c>
      <c r="I2765" s="16" t="s">
        <v>15</v>
      </c>
      <c r="J2765" s="16" t="s">
        <v>12</v>
      </c>
      <c r="K2765" s="16" t="s">
        <v>7</v>
      </c>
      <c r="L2765" s="16" t="s">
        <v>7</v>
      </c>
      <c r="M2765" s="16" t="s">
        <v>11932</v>
      </c>
      <c r="N2765" s="16" t="s">
        <v>522</v>
      </c>
      <c r="O2765" s="16" t="s">
        <v>1015</v>
      </c>
      <c r="P2765" s="16" t="s">
        <v>11933</v>
      </c>
      <c r="Q2765" s="35">
        <v>42.91</v>
      </c>
      <c r="R2765" s="16" t="s">
        <v>357</v>
      </c>
      <c r="S2765" s="17">
        <v>10</v>
      </c>
      <c r="T2765" s="17">
        <v>0</v>
      </c>
      <c r="U2765" s="17">
        <v>10</v>
      </c>
      <c r="V2765" s="17">
        <v>0</v>
      </c>
      <c r="W2765" s="18">
        <v>38.43013698630137</v>
      </c>
      <c r="X2765" s="18">
        <v>13.579553705406845</v>
      </c>
      <c r="Y2765" s="17">
        <v>3.7054299697040318</v>
      </c>
      <c r="Z2765" s="20">
        <v>37.28498367511088</v>
      </c>
    </row>
    <row r="2766" spans="1:26" x14ac:dyDescent="0.25">
      <c r="A2766" s="12" t="s">
        <v>11640</v>
      </c>
      <c r="B2766" s="13" t="s">
        <v>83</v>
      </c>
      <c r="C2766" s="13" t="s">
        <v>27</v>
      </c>
      <c r="D2766" s="13" t="s">
        <v>11809</v>
      </c>
      <c r="E2766" s="14" t="s">
        <v>129</v>
      </c>
      <c r="F2766" s="14" t="s">
        <v>11934</v>
      </c>
      <c r="G2766" s="13" t="s">
        <v>11654</v>
      </c>
      <c r="H2766" s="14" t="s">
        <v>11</v>
      </c>
      <c r="I2766" s="13" t="s">
        <v>15</v>
      </c>
      <c r="J2766" s="13" t="s">
        <v>50</v>
      </c>
      <c r="K2766" s="13" t="s">
        <v>7</v>
      </c>
      <c r="L2766" s="13" t="s">
        <v>7</v>
      </c>
      <c r="M2766" s="13" t="s">
        <v>11935</v>
      </c>
      <c r="N2766" s="13" t="s">
        <v>4536</v>
      </c>
      <c r="O2766" s="13" t="s">
        <v>5267</v>
      </c>
      <c r="P2766" s="13" t="s">
        <v>11936</v>
      </c>
      <c r="Q2766" s="34">
        <v>61.66</v>
      </c>
      <c r="R2766" s="13" t="s">
        <v>357</v>
      </c>
      <c r="S2766" s="14">
        <v>0</v>
      </c>
      <c r="T2766" s="14">
        <v>0</v>
      </c>
      <c r="U2766" s="14">
        <v>10</v>
      </c>
      <c r="V2766" s="14">
        <v>0</v>
      </c>
      <c r="W2766" s="19">
        <v>69.167123287671231</v>
      </c>
      <c r="X2766" s="19">
        <v>24.440679606950962</v>
      </c>
      <c r="Y2766" s="14">
        <v>2.578657152124554</v>
      </c>
      <c r="Z2766" s="21">
        <v>37.019336759075522</v>
      </c>
    </row>
    <row r="2767" spans="1:26" x14ac:dyDescent="0.25">
      <c r="A2767" s="15" t="s">
        <v>11640</v>
      </c>
      <c r="B2767" s="16" t="s">
        <v>83</v>
      </c>
      <c r="C2767" s="16" t="s">
        <v>27</v>
      </c>
      <c r="D2767" s="16" t="s">
        <v>11937</v>
      </c>
      <c r="E2767" s="17" t="s">
        <v>129</v>
      </c>
      <c r="F2767" s="17" t="s">
        <v>7</v>
      </c>
      <c r="G2767" s="16" t="s">
        <v>7</v>
      </c>
      <c r="H2767" s="17">
        <v>1</v>
      </c>
      <c r="I2767" s="16" t="s">
        <v>10</v>
      </c>
      <c r="J2767" s="16" t="s">
        <v>7</v>
      </c>
      <c r="K2767" s="16" t="s">
        <v>7</v>
      </c>
      <c r="L2767" s="16" t="s">
        <v>7</v>
      </c>
      <c r="M2767" s="16" t="s">
        <v>11938</v>
      </c>
      <c r="N2767" s="16" t="s">
        <v>2949</v>
      </c>
      <c r="O2767" s="16" t="s">
        <v>43</v>
      </c>
      <c r="P2767" s="16" t="s">
        <v>803</v>
      </c>
      <c r="Q2767" s="35">
        <v>58.22</v>
      </c>
      <c r="R2767" s="16" t="s">
        <v>358</v>
      </c>
      <c r="S2767" s="17">
        <v>0</v>
      </c>
      <c r="T2767" s="17">
        <v>0</v>
      </c>
      <c r="U2767" s="17">
        <v>10</v>
      </c>
      <c r="V2767" s="17">
        <v>0</v>
      </c>
      <c r="W2767" s="18">
        <v>68.726027397260268</v>
      </c>
      <c r="X2767" s="18">
        <v>24.284815334720943</v>
      </c>
      <c r="Y2767" s="17">
        <v>2.7310202679491584</v>
      </c>
      <c r="Z2767" s="20">
        <v>37.015835602670101</v>
      </c>
    </row>
    <row r="2768" spans="1:26" x14ac:dyDescent="0.25">
      <c r="A2768" s="12" t="s">
        <v>11640</v>
      </c>
      <c r="B2768" s="13" t="s">
        <v>83</v>
      </c>
      <c r="C2768" s="13" t="s">
        <v>27</v>
      </c>
      <c r="D2768" s="13" t="s">
        <v>11809</v>
      </c>
      <c r="E2768" s="14" t="s">
        <v>129</v>
      </c>
      <c r="F2768" s="14" t="s">
        <v>11939</v>
      </c>
      <c r="G2768" s="13" t="s">
        <v>11654</v>
      </c>
      <c r="H2768" s="14" t="s">
        <v>11</v>
      </c>
      <c r="I2768" s="13" t="s">
        <v>15</v>
      </c>
      <c r="J2768" s="13" t="s">
        <v>50</v>
      </c>
      <c r="K2768" s="13" t="s">
        <v>7</v>
      </c>
      <c r="L2768" s="13" t="s">
        <v>7</v>
      </c>
      <c r="M2768" s="13" t="s">
        <v>11940</v>
      </c>
      <c r="N2768" s="13" t="s">
        <v>961</v>
      </c>
      <c r="O2768" s="13" t="s">
        <v>1913</v>
      </c>
      <c r="P2768" s="13" t="s">
        <v>11941</v>
      </c>
      <c r="Q2768" s="34">
        <v>50.84</v>
      </c>
      <c r="R2768" s="13" t="s">
        <v>357</v>
      </c>
      <c r="S2768" s="14">
        <v>0</v>
      </c>
      <c r="T2768" s="14">
        <v>0</v>
      </c>
      <c r="U2768" s="14">
        <v>10</v>
      </c>
      <c r="V2768" s="14">
        <v>0</v>
      </c>
      <c r="W2768" s="19">
        <v>67.287671232876718</v>
      </c>
      <c r="X2768" s="19">
        <v>23.776562273101312</v>
      </c>
      <c r="Y2768" s="14">
        <v>3.1274586939417781</v>
      </c>
      <c r="Z2768" s="21">
        <v>36.904020967043088</v>
      </c>
    </row>
    <row r="2769" spans="1:26" x14ac:dyDescent="0.25">
      <c r="A2769" s="15" t="s">
        <v>11640</v>
      </c>
      <c r="B2769" s="16" t="s">
        <v>83</v>
      </c>
      <c r="C2769" s="16" t="s">
        <v>27</v>
      </c>
      <c r="D2769" s="16" t="s">
        <v>11942</v>
      </c>
      <c r="E2769" s="17" t="s">
        <v>129</v>
      </c>
      <c r="F2769" s="17" t="s">
        <v>11943</v>
      </c>
      <c r="G2769" s="16" t="s">
        <v>11944</v>
      </c>
      <c r="H2769" s="17" t="s">
        <v>14</v>
      </c>
      <c r="I2769" s="16" t="s">
        <v>1759</v>
      </c>
      <c r="J2769" s="16" t="s">
        <v>50</v>
      </c>
      <c r="K2769" s="16" t="s">
        <v>7</v>
      </c>
      <c r="L2769" s="16" t="s">
        <v>7</v>
      </c>
      <c r="M2769" s="16" t="s">
        <v>11945</v>
      </c>
      <c r="N2769" s="16" t="s">
        <v>17</v>
      </c>
      <c r="O2769" s="16" t="s">
        <v>922</v>
      </c>
      <c r="P2769" s="16" t="s">
        <v>11946</v>
      </c>
      <c r="Q2769" s="35">
        <v>27.98</v>
      </c>
      <c r="R2769" s="16" t="s">
        <v>357</v>
      </c>
      <c r="S2769" s="17">
        <v>0</v>
      </c>
      <c r="T2769" s="17">
        <v>0</v>
      </c>
      <c r="U2769" s="17">
        <v>10</v>
      </c>
      <c r="V2769" s="17">
        <v>0</v>
      </c>
      <c r="W2769" s="18">
        <v>59.704109589041096</v>
      </c>
      <c r="X2769" s="18">
        <v>21.096858512028653</v>
      </c>
      <c r="Y2769" s="17">
        <v>5.6826304503216578</v>
      </c>
      <c r="Z2769" s="20">
        <v>36.779488962350314</v>
      </c>
    </row>
    <row r="2770" spans="1:26" x14ac:dyDescent="0.25">
      <c r="A2770" s="12" t="s">
        <v>11640</v>
      </c>
      <c r="B2770" s="13" t="s">
        <v>83</v>
      </c>
      <c r="C2770" s="13" t="s">
        <v>27</v>
      </c>
      <c r="D2770" s="13" t="s">
        <v>11947</v>
      </c>
      <c r="E2770" s="14" t="s">
        <v>129</v>
      </c>
      <c r="F2770" s="14" t="s">
        <v>11948</v>
      </c>
      <c r="G2770" s="13" t="s">
        <v>11949</v>
      </c>
      <c r="H2770" s="14" t="s">
        <v>11</v>
      </c>
      <c r="I2770" s="13" t="s">
        <v>100</v>
      </c>
      <c r="J2770" s="13" t="s">
        <v>12</v>
      </c>
      <c r="K2770" s="13" t="s">
        <v>7</v>
      </c>
      <c r="L2770" s="13" t="s">
        <v>7</v>
      </c>
      <c r="M2770" s="13" t="s">
        <v>11950</v>
      </c>
      <c r="N2770" s="13" t="s">
        <v>844</v>
      </c>
      <c r="O2770" s="13" t="s">
        <v>1934</v>
      </c>
      <c r="P2770" s="13" t="s">
        <v>2159</v>
      </c>
      <c r="Q2770" s="34">
        <v>14.72</v>
      </c>
      <c r="R2770" s="13" t="s">
        <v>357</v>
      </c>
      <c r="S2770" s="14">
        <v>0</v>
      </c>
      <c r="T2770" s="14">
        <v>0</v>
      </c>
      <c r="U2770" s="14">
        <v>10</v>
      </c>
      <c r="V2770" s="14">
        <v>0</v>
      </c>
      <c r="W2770" s="19">
        <v>44.19178082191781</v>
      </c>
      <c r="X2770" s="19">
        <v>15.61547025509463</v>
      </c>
      <c r="Y2770" s="14">
        <v>10.801630434782608</v>
      </c>
      <c r="Z2770" s="21">
        <v>36.417100689877238</v>
      </c>
    </row>
    <row r="2771" spans="1:26" x14ac:dyDescent="0.25">
      <c r="A2771" s="15" t="s">
        <v>11640</v>
      </c>
      <c r="B2771" s="16" t="s">
        <v>83</v>
      </c>
      <c r="C2771" s="16" t="s">
        <v>27</v>
      </c>
      <c r="D2771" s="16" t="s">
        <v>11951</v>
      </c>
      <c r="E2771" s="17" t="s">
        <v>129</v>
      </c>
      <c r="F2771" s="17" t="s">
        <v>11952</v>
      </c>
      <c r="G2771" s="16" t="s">
        <v>11654</v>
      </c>
      <c r="H2771" s="17" t="s">
        <v>11</v>
      </c>
      <c r="I2771" s="16" t="s">
        <v>15</v>
      </c>
      <c r="J2771" s="16" t="s">
        <v>12</v>
      </c>
      <c r="K2771" s="16" t="s">
        <v>7</v>
      </c>
      <c r="L2771" s="16" t="s">
        <v>7</v>
      </c>
      <c r="M2771" s="16" t="s">
        <v>11953</v>
      </c>
      <c r="N2771" s="16" t="s">
        <v>791</v>
      </c>
      <c r="O2771" s="16" t="s">
        <v>2425</v>
      </c>
      <c r="P2771" s="16" t="s">
        <v>10038</v>
      </c>
      <c r="Q2771" s="35">
        <v>44.46</v>
      </c>
      <c r="R2771" s="16" t="s">
        <v>357</v>
      </c>
      <c r="S2771" s="17">
        <v>0</v>
      </c>
      <c r="T2771" s="17">
        <v>0</v>
      </c>
      <c r="U2771" s="17">
        <v>10</v>
      </c>
      <c r="V2771" s="17">
        <v>0</v>
      </c>
      <c r="W2771" s="18">
        <v>64.153424657534245</v>
      </c>
      <c r="X2771" s="18">
        <v>22.669054649305384</v>
      </c>
      <c r="Y2771" s="17">
        <v>3.5762483130904181</v>
      </c>
      <c r="Z2771" s="20">
        <v>36.245302962395797</v>
      </c>
    </row>
    <row r="2772" spans="1:26" x14ac:dyDescent="0.25">
      <c r="A2772" s="12" t="s">
        <v>11640</v>
      </c>
      <c r="B2772" s="13" t="s">
        <v>102</v>
      </c>
      <c r="C2772" s="13" t="s">
        <v>27</v>
      </c>
      <c r="D2772" s="13" t="s">
        <v>11954</v>
      </c>
      <c r="E2772" s="14" t="s">
        <v>129</v>
      </c>
      <c r="F2772" s="14" t="s">
        <v>11955</v>
      </c>
      <c r="G2772" s="13" t="s">
        <v>11956</v>
      </c>
      <c r="H2772" s="14" t="s">
        <v>14</v>
      </c>
      <c r="I2772" s="13" t="s">
        <v>10</v>
      </c>
      <c r="J2772" s="13" t="s">
        <v>12</v>
      </c>
      <c r="K2772" s="13" t="s">
        <v>7</v>
      </c>
      <c r="L2772" s="13" t="s">
        <v>7</v>
      </c>
      <c r="M2772" s="13" t="s">
        <v>11957</v>
      </c>
      <c r="N2772" s="13" t="s">
        <v>1064</v>
      </c>
      <c r="O2772" s="13" t="s">
        <v>791</v>
      </c>
      <c r="P2772" s="13" t="s">
        <v>11958</v>
      </c>
      <c r="Q2772" s="34">
        <v>61.34</v>
      </c>
      <c r="R2772" s="13" t="s">
        <v>357</v>
      </c>
      <c r="S2772" s="14">
        <v>0</v>
      </c>
      <c r="T2772" s="14">
        <v>0</v>
      </c>
      <c r="U2772" s="14">
        <v>10</v>
      </c>
      <c r="V2772" s="14">
        <v>0</v>
      </c>
      <c r="W2772" s="19">
        <v>66.317808219178076</v>
      </c>
      <c r="X2772" s="19">
        <v>23.433854494409211</v>
      </c>
      <c r="Y2772" s="14">
        <v>2.5921095533094229</v>
      </c>
      <c r="Z2772" s="21">
        <v>36.025964047718631</v>
      </c>
    </row>
    <row r="2773" spans="1:26" x14ac:dyDescent="0.25">
      <c r="A2773" s="15" t="s">
        <v>11640</v>
      </c>
      <c r="B2773" s="16" t="s">
        <v>83</v>
      </c>
      <c r="C2773" s="16" t="s">
        <v>27</v>
      </c>
      <c r="D2773" s="16" t="s">
        <v>11959</v>
      </c>
      <c r="E2773" s="17" t="s">
        <v>129</v>
      </c>
      <c r="F2773" s="17" t="s">
        <v>11960</v>
      </c>
      <c r="G2773" s="16" t="s">
        <v>11681</v>
      </c>
      <c r="H2773" s="17" t="s">
        <v>11</v>
      </c>
      <c r="I2773" s="16" t="s">
        <v>15</v>
      </c>
      <c r="J2773" s="16" t="s">
        <v>12</v>
      </c>
      <c r="K2773" s="16" t="s">
        <v>7</v>
      </c>
      <c r="L2773" s="16" t="s">
        <v>7</v>
      </c>
      <c r="M2773" s="16" t="s">
        <v>11961</v>
      </c>
      <c r="N2773" s="16" t="s">
        <v>1090</v>
      </c>
      <c r="O2773" s="16" t="s">
        <v>922</v>
      </c>
      <c r="P2773" s="16" t="s">
        <v>11962</v>
      </c>
      <c r="Q2773" s="35">
        <v>12.7</v>
      </c>
      <c r="R2773" s="16" t="s">
        <v>357</v>
      </c>
      <c r="S2773" s="17">
        <v>0</v>
      </c>
      <c r="T2773" s="17">
        <v>0</v>
      </c>
      <c r="U2773" s="17">
        <v>10</v>
      </c>
      <c r="V2773" s="17">
        <v>0</v>
      </c>
      <c r="W2773" s="18">
        <v>38.19178082191781</v>
      </c>
      <c r="X2773" s="18">
        <v>13.495328912338447</v>
      </c>
      <c r="Y2773" s="17">
        <v>12.51968503937008</v>
      </c>
      <c r="Z2773" s="20">
        <v>36.015013951708525</v>
      </c>
    </row>
    <row r="2774" spans="1:26" x14ac:dyDescent="0.25">
      <c r="A2774" s="12" t="s">
        <v>11640</v>
      </c>
      <c r="B2774" s="13" t="s">
        <v>83</v>
      </c>
      <c r="C2774" s="13" t="s">
        <v>27</v>
      </c>
      <c r="D2774" s="13" t="s">
        <v>11963</v>
      </c>
      <c r="E2774" s="14" t="s">
        <v>129</v>
      </c>
      <c r="F2774" s="14" t="s">
        <v>11964</v>
      </c>
      <c r="G2774" s="13" t="s">
        <v>11681</v>
      </c>
      <c r="H2774" s="14" t="s">
        <v>11</v>
      </c>
      <c r="I2774" s="13" t="s">
        <v>23</v>
      </c>
      <c r="J2774" s="13" t="s">
        <v>50</v>
      </c>
      <c r="K2774" s="13" t="s">
        <v>7</v>
      </c>
      <c r="L2774" s="13" t="s">
        <v>7</v>
      </c>
      <c r="M2774" s="13" t="s">
        <v>11965</v>
      </c>
      <c r="N2774" s="13" t="s">
        <v>10383</v>
      </c>
      <c r="O2774" s="13" t="s">
        <v>730</v>
      </c>
      <c r="P2774" s="13" t="s">
        <v>7954</v>
      </c>
      <c r="Q2774" s="34">
        <v>32.31</v>
      </c>
      <c r="R2774" s="13" t="s">
        <v>357</v>
      </c>
      <c r="S2774" s="14">
        <v>0</v>
      </c>
      <c r="T2774" s="14">
        <v>0</v>
      </c>
      <c r="U2774" s="14">
        <v>10</v>
      </c>
      <c r="V2774" s="14">
        <v>0</v>
      </c>
      <c r="W2774" s="19">
        <v>59.608219178082194</v>
      </c>
      <c r="X2774" s="19">
        <v>21.062974974587345</v>
      </c>
      <c r="Y2774" s="14">
        <v>4.9210770659238623</v>
      </c>
      <c r="Z2774" s="21">
        <v>35.984052040511209</v>
      </c>
    </row>
    <row r="2775" spans="1:26" x14ac:dyDescent="0.25">
      <c r="A2775" s="15" t="s">
        <v>11640</v>
      </c>
      <c r="B2775" s="16" t="s">
        <v>83</v>
      </c>
      <c r="C2775" s="16" t="s">
        <v>27</v>
      </c>
      <c r="D2775" s="16" t="s">
        <v>11746</v>
      </c>
      <c r="E2775" s="17" t="s">
        <v>98</v>
      </c>
      <c r="F2775" s="17" t="s">
        <v>11966</v>
      </c>
      <c r="G2775" s="16" t="s">
        <v>11967</v>
      </c>
      <c r="H2775" s="17" t="s">
        <v>11</v>
      </c>
      <c r="I2775" s="16" t="s">
        <v>419</v>
      </c>
      <c r="J2775" s="16" t="s">
        <v>49</v>
      </c>
      <c r="K2775" s="16" t="s">
        <v>7</v>
      </c>
      <c r="L2775" s="16" t="s">
        <v>7</v>
      </c>
      <c r="M2775" s="16" t="s">
        <v>11968</v>
      </c>
      <c r="N2775" s="16" t="s">
        <v>25</v>
      </c>
      <c r="O2775" s="16" t="s">
        <v>802</v>
      </c>
      <c r="P2775" s="16" t="s">
        <v>11969</v>
      </c>
      <c r="Q2775" s="35"/>
      <c r="R2775" s="16" t="s">
        <v>357</v>
      </c>
      <c r="S2775" s="17">
        <v>10</v>
      </c>
      <c r="T2775" s="17">
        <v>0</v>
      </c>
      <c r="U2775" s="17">
        <v>10</v>
      </c>
      <c r="V2775" s="17">
        <v>0</v>
      </c>
      <c r="W2775" s="18">
        <v>44.923287671232877</v>
      </c>
      <c r="X2775" s="18">
        <v>15.873953240718331</v>
      </c>
      <c r="Y2775" s="17">
        <v>0</v>
      </c>
      <c r="Z2775" s="20">
        <v>35.873953240718329</v>
      </c>
    </row>
    <row r="2776" spans="1:26" x14ac:dyDescent="0.25">
      <c r="A2776" s="12" t="s">
        <v>11640</v>
      </c>
      <c r="B2776" s="13" t="s">
        <v>102</v>
      </c>
      <c r="C2776" s="13" t="s">
        <v>27</v>
      </c>
      <c r="D2776" s="13" t="s">
        <v>11970</v>
      </c>
      <c r="E2776" s="14" t="s">
        <v>98</v>
      </c>
      <c r="F2776" s="14" t="s">
        <v>11971</v>
      </c>
      <c r="G2776" s="13" t="s">
        <v>11972</v>
      </c>
      <c r="H2776" s="14" t="s">
        <v>11</v>
      </c>
      <c r="I2776" s="13" t="s">
        <v>381</v>
      </c>
      <c r="J2776" s="13" t="s">
        <v>12</v>
      </c>
      <c r="K2776" s="13" t="s">
        <v>7</v>
      </c>
      <c r="L2776" s="13" t="s">
        <v>7</v>
      </c>
      <c r="M2776" s="13" t="s">
        <v>11973</v>
      </c>
      <c r="N2776" s="13" t="s">
        <v>538</v>
      </c>
      <c r="O2776" s="13" t="s">
        <v>3147</v>
      </c>
      <c r="P2776" s="13" t="s">
        <v>11974</v>
      </c>
      <c r="Q2776" s="34">
        <v>21.61</v>
      </c>
      <c r="R2776" s="13" t="s">
        <v>357</v>
      </c>
      <c r="S2776" s="14">
        <v>10</v>
      </c>
      <c r="T2776" s="14">
        <v>0</v>
      </c>
      <c r="U2776" s="14">
        <v>10</v>
      </c>
      <c r="V2776" s="14">
        <v>0</v>
      </c>
      <c r="W2776" s="19">
        <v>23.463013698630139</v>
      </c>
      <c r="X2776" s="19">
        <v>8.2908175613534052</v>
      </c>
      <c r="Y2776" s="14">
        <v>7.3577047663118931</v>
      </c>
      <c r="Z2776" s="21">
        <v>35.648522327665297</v>
      </c>
    </row>
    <row r="2777" spans="1:26" x14ac:dyDescent="0.25">
      <c r="A2777" s="15" t="s">
        <v>11640</v>
      </c>
      <c r="B2777" s="16" t="s">
        <v>102</v>
      </c>
      <c r="C2777" s="16" t="s">
        <v>27</v>
      </c>
      <c r="D2777" s="16" t="s">
        <v>11975</v>
      </c>
      <c r="E2777" s="17" t="s">
        <v>129</v>
      </c>
      <c r="F2777" s="17" t="s">
        <v>11976</v>
      </c>
      <c r="G2777" s="16" t="s">
        <v>11977</v>
      </c>
      <c r="H2777" s="17" t="s">
        <v>11</v>
      </c>
      <c r="I2777" s="16" t="s">
        <v>10</v>
      </c>
      <c r="J2777" s="16" t="s">
        <v>12</v>
      </c>
      <c r="K2777" s="16" t="s">
        <v>7</v>
      </c>
      <c r="L2777" s="16" t="s">
        <v>7</v>
      </c>
      <c r="M2777" s="16" t="s">
        <v>11978</v>
      </c>
      <c r="N2777" s="16" t="s">
        <v>64</v>
      </c>
      <c r="O2777" s="16" t="s">
        <v>1090</v>
      </c>
      <c r="P2777" s="16" t="s">
        <v>11979</v>
      </c>
      <c r="Q2777" s="35">
        <v>16.420000000000002</v>
      </c>
      <c r="R2777" s="16" t="s">
        <v>357</v>
      </c>
      <c r="S2777" s="17">
        <v>0</v>
      </c>
      <c r="T2777" s="17">
        <v>0</v>
      </c>
      <c r="U2777" s="17">
        <v>10</v>
      </c>
      <c r="V2777" s="17">
        <v>0</v>
      </c>
      <c r="W2777" s="18">
        <v>44.884931506849313</v>
      </c>
      <c r="X2777" s="18">
        <v>15.860399825741807</v>
      </c>
      <c r="Y2777" s="17">
        <v>9.6833130328867227</v>
      </c>
      <c r="Z2777" s="20">
        <v>35.543712858628531</v>
      </c>
    </row>
    <row r="2778" spans="1:26" x14ac:dyDescent="0.25">
      <c r="A2778" s="12" t="s">
        <v>11640</v>
      </c>
      <c r="B2778" s="13" t="s">
        <v>83</v>
      </c>
      <c r="C2778" s="13" t="s">
        <v>27</v>
      </c>
      <c r="D2778" s="13" t="s">
        <v>11980</v>
      </c>
      <c r="E2778" s="14" t="s">
        <v>129</v>
      </c>
      <c r="F2778" s="14" t="s">
        <v>11981</v>
      </c>
      <c r="G2778" s="13" t="s">
        <v>11982</v>
      </c>
      <c r="H2778" s="14" t="s">
        <v>11</v>
      </c>
      <c r="I2778" s="13" t="s">
        <v>10</v>
      </c>
      <c r="J2778" s="13" t="s">
        <v>12</v>
      </c>
      <c r="K2778" s="13" t="s">
        <v>7</v>
      </c>
      <c r="L2778" s="13" t="s">
        <v>7</v>
      </c>
      <c r="M2778" s="13" t="s">
        <v>11983</v>
      </c>
      <c r="N2778" s="13" t="s">
        <v>743</v>
      </c>
      <c r="O2778" s="13" t="s">
        <v>4825</v>
      </c>
      <c r="P2778" s="13" t="s">
        <v>1740</v>
      </c>
      <c r="Q2778" s="34">
        <v>58.35</v>
      </c>
      <c r="R2778" s="13" t="s">
        <v>357</v>
      </c>
      <c r="S2778" s="14">
        <v>0</v>
      </c>
      <c r="T2778" s="14">
        <v>0</v>
      </c>
      <c r="U2778" s="14">
        <v>10</v>
      </c>
      <c r="V2778" s="14">
        <v>0</v>
      </c>
      <c r="W2778" s="19">
        <v>64.290410958904104</v>
      </c>
      <c r="X2778" s="19">
        <v>22.717459702792969</v>
      </c>
      <c r="Y2778" s="14">
        <v>2.7249357326478147</v>
      </c>
      <c r="Z2778" s="21">
        <v>35.44239543544078</v>
      </c>
    </row>
    <row r="2779" spans="1:26" x14ac:dyDescent="0.25">
      <c r="A2779" s="15" t="s">
        <v>11640</v>
      </c>
      <c r="B2779" s="16" t="s">
        <v>102</v>
      </c>
      <c r="C2779" s="16" t="s">
        <v>27</v>
      </c>
      <c r="D2779" s="16" t="s">
        <v>11984</v>
      </c>
      <c r="E2779" s="17" t="s">
        <v>129</v>
      </c>
      <c r="F2779" s="17" t="s">
        <v>11871</v>
      </c>
      <c r="G2779" s="16" t="s">
        <v>11872</v>
      </c>
      <c r="H2779" s="17" t="s">
        <v>14</v>
      </c>
      <c r="I2779" s="16" t="s">
        <v>23</v>
      </c>
      <c r="J2779" s="16" t="s">
        <v>12</v>
      </c>
      <c r="K2779" s="16" t="s">
        <v>7</v>
      </c>
      <c r="L2779" s="16" t="s">
        <v>7</v>
      </c>
      <c r="M2779" s="16" t="s">
        <v>11985</v>
      </c>
      <c r="N2779" s="16" t="s">
        <v>3751</v>
      </c>
      <c r="O2779" s="16" t="s">
        <v>4374</v>
      </c>
      <c r="P2779" s="16" t="s">
        <v>11986</v>
      </c>
      <c r="Q2779" s="35">
        <v>19.53</v>
      </c>
      <c r="R2779" s="16" t="s">
        <v>357</v>
      </c>
      <c r="S2779" s="17">
        <v>0</v>
      </c>
      <c r="T2779" s="17">
        <v>0</v>
      </c>
      <c r="U2779" s="17">
        <v>10</v>
      </c>
      <c r="V2779" s="17">
        <v>0</v>
      </c>
      <c r="W2779" s="18">
        <v>48.515068493150686</v>
      </c>
      <c r="X2779" s="18">
        <v>17.143133743162785</v>
      </c>
      <c r="Y2779" s="17">
        <v>8.1413210445468511</v>
      </c>
      <c r="Z2779" s="20">
        <v>35.284454787709635</v>
      </c>
    </row>
    <row r="2780" spans="1:26" x14ac:dyDescent="0.25">
      <c r="A2780" s="12" t="s">
        <v>11640</v>
      </c>
      <c r="B2780" s="13" t="s">
        <v>83</v>
      </c>
      <c r="C2780" s="13" t="s">
        <v>27</v>
      </c>
      <c r="D2780" s="13" t="s">
        <v>11987</v>
      </c>
      <c r="E2780" s="14" t="s">
        <v>129</v>
      </c>
      <c r="F2780" s="14" t="s">
        <v>11988</v>
      </c>
      <c r="G2780" s="13" t="s">
        <v>11989</v>
      </c>
      <c r="H2780" s="14" t="s">
        <v>11</v>
      </c>
      <c r="I2780" s="13" t="s">
        <v>15</v>
      </c>
      <c r="J2780" s="13" t="s">
        <v>12</v>
      </c>
      <c r="K2780" s="13" t="s">
        <v>7</v>
      </c>
      <c r="L2780" s="13" t="s">
        <v>7</v>
      </c>
      <c r="M2780" s="13" t="s">
        <v>11990</v>
      </c>
      <c r="N2780" s="13" t="s">
        <v>11991</v>
      </c>
      <c r="O2780" s="13" t="s">
        <v>538</v>
      </c>
      <c r="P2780" s="13" t="s">
        <v>2536</v>
      </c>
      <c r="Q2780" s="34">
        <v>16.16</v>
      </c>
      <c r="R2780" s="13" t="s">
        <v>357</v>
      </c>
      <c r="S2780" s="14">
        <v>0</v>
      </c>
      <c r="T2780" s="14">
        <v>0</v>
      </c>
      <c r="U2780" s="14">
        <v>10</v>
      </c>
      <c r="V2780" s="14">
        <v>0</v>
      </c>
      <c r="W2780" s="19">
        <v>42.561643835616437</v>
      </c>
      <c r="X2780" s="19">
        <v>15.039450118592379</v>
      </c>
      <c r="Y2780" s="14">
        <v>9.8391089108910883</v>
      </c>
      <c r="Z2780" s="21">
        <v>34.878559029483469</v>
      </c>
    </row>
    <row r="2781" spans="1:26" x14ac:dyDescent="0.25">
      <c r="A2781" s="15" t="s">
        <v>11640</v>
      </c>
      <c r="B2781" s="16" t="s">
        <v>83</v>
      </c>
      <c r="C2781" s="16" t="s">
        <v>27</v>
      </c>
      <c r="D2781" s="16" t="s">
        <v>11659</v>
      </c>
      <c r="E2781" s="17" t="s">
        <v>98</v>
      </c>
      <c r="F2781" s="17" t="s">
        <v>11992</v>
      </c>
      <c r="G2781" s="16" t="s">
        <v>11654</v>
      </c>
      <c r="H2781" s="17" t="s">
        <v>11</v>
      </c>
      <c r="I2781" s="16" t="s">
        <v>15</v>
      </c>
      <c r="J2781" s="16" t="s">
        <v>12</v>
      </c>
      <c r="K2781" s="16" t="s">
        <v>7</v>
      </c>
      <c r="L2781" s="16" t="s">
        <v>7</v>
      </c>
      <c r="M2781" s="16" t="s">
        <v>11993</v>
      </c>
      <c r="N2781" s="16" t="s">
        <v>30</v>
      </c>
      <c r="O2781" s="16" t="s">
        <v>1581</v>
      </c>
      <c r="P2781" s="16" t="s">
        <v>11994</v>
      </c>
      <c r="Q2781" s="35">
        <v>24.35</v>
      </c>
      <c r="R2781" s="16" t="s">
        <v>357</v>
      </c>
      <c r="S2781" s="17">
        <v>10</v>
      </c>
      <c r="T2781" s="17">
        <v>0</v>
      </c>
      <c r="U2781" s="17">
        <v>10</v>
      </c>
      <c r="V2781" s="17">
        <v>0</v>
      </c>
      <c r="W2781" s="18">
        <v>23.528767123287672</v>
      </c>
      <c r="X2781" s="18">
        <v>8.3140519870274456</v>
      </c>
      <c r="Y2781" s="17">
        <v>6.5297741273100609</v>
      </c>
      <c r="Z2781" s="20">
        <v>34.84382611433751</v>
      </c>
    </row>
    <row r="2782" spans="1:26" x14ac:dyDescent="0.25">
      <c r="A2782" s="12" t="s">
        <v>11640</v>
      </c>
      <c r="B2782" s="13" t="s">
        <v>83</v>
      </c>
      <c r="C2782" s="13" t="s">
        <v>27</v>
      </c>
      <c r="D2782" s="13" t="s">
        <v>11995</v>
      </c>
      <c r="E2782" s="14" t="s">
        <v>129</v>
      </c>
      <c r="F2782" s="14" t="s">
        <v>11996</v>
      </c>
      <c r="G2782" s="13" t="s">
        <v>11997</v>
      </c>
      <c r="H2782" s="14" t="s">
        <v>11</v>
      </c>
      <c r="I2782" s="13" t="s">
        <v>100</v>
      </c>
      <c r="J2782" s="13" t="s">
        <v>12</v>
      </c>
      <c r="K2782" s="13" t="s">
        <v>7</v>
      </c>
      <c r="L2782" s="13" t="s">
        <v>7</v>
      </c>
      <c r="M2782" s="13" t="s">
        <v>11998</v>
      </c>
      <c r="N2782" s="13" t="s">
        <v>57</v>
      </c>
      <c r="O2782" s="13" t="s">
        <v>22</v>
      </c>
      <c r="P2782" s="13" t="s">
        <v>4735</v>
      </c>
      <c r="Q2782" s="34">
        <v>19.09</v>
      </c>
      <c r="R2782" s="13" t="s">
        <v>357</v>
      </c>
      <c r="S2782" s="14">
        <v>0</v>
      </c>
      <c r="T2782" s="14">
        <v>0</v>
      </c>
      <c r="U2782" s="14">
        <v>10</v>
      </c>
      <c r="V2782" s="14">
        <v>0</v>
      </c>
      <c r="W2782" s="19">
        <v>46.252054794520546</v>
      </c>
      <c r="X2782" s="19">
        <v>16.343482259547894</v>
      </c>
      <c r="Y2782" s="14">
        <v>8.3289680460974331</v>
      </c>
      <c r="Z2782" s="21">
        <v>34.672450305645327</v>
      </c>
    </row>
    <row r="2783" spans="1:26" x14ac:dyDescent="0.25">
      <c r="A2783" s="15" t="s">
        <v>11640</v>
      </c>
      <c r="B2783" s="16" t="s">
        <v>83</v>
      </c>
      <c r="C2783" s="16" t="s">
        <v>27</v>
      </c>
      <c r="D2783" s="16" t="s">
        <v>11999</v>
      </c>
      <c r="E2783" s="17" t="s">
        <v>129</v>
      </c>
      <c r="F2783" s="17" t="s">
        <v>12000</v>
      </c>
      <c r="G2783" s="16" t="s">
        <v>12001</v>
      </c>
      <c r="H2783" s="17" t="s">
        <v>11</v>
      </c>
      <c r="I2783" s="16" t="s">
        <v>10</v>
      </c>
      <c r="J2783" s="16" t="s">
        <v>12</v>
      </c>
      <c r="K2783" s="16" t="s">
        <v>7</v>
      </c>
      <c r="L2783" s="16" t="s">
        <v>7</v>
      </c>
      <c r="M2783" s="16" t="s">
        <v>12002</v>
      </c>
      <c r="N2783" s="16" t="s">
        <v>2949</v>
      </c>
      <c r="O2783" s="16" t="s">
        <v>43</v>
      </c>
      <c r="P2783" s="16" t="s">
        <v>4674</v>
      </c>
      <c r="Q2783" s="35">
        <v>68.31</v>
      </c>
      <c r="R2783" s="16" t="s">
        <v>357</v>
      </c>
      <c r="S2783" s="17">
        <v>0</v>
      </c>
      <c r="T2783" s="17">
        <v>0</v>
      </c>
      <c r="U2783" s="17">
        <v>10</v>
      </c>
      <c r="V2783" s="17">
        <v>0</v>
      </c>
      <c r="W2783" s="18">
        <v>63.158904109589038</v>
      </c>
      <c r="X2783" s="18">
        <v>22.317633960985525</v>
      </c>
      <c r="Y2783" s="17">
        <v>2.3276240667545016</v>
      </c>
      <c r="Z2783" s="20">
        <v>34.645258027740027</v>
      </c>
    </row>
    <row r="2784" spans="1:26" x14ac:dyDescent="0.25">
      <c r="A2784" s="12" t="s">
        <v>11640</v>
      </c>
      <c r="B2784" s="13" t="s">
        <v>83</v>
      </c>
      <c r="C2784" s="13" t="s">
        <v>27</v>
      </c>
      <c r="D2784" s="13" t="s">
        <v>11751</v>
      </c>
      <c r="E2784" s="14" t="s">
        <v>98</v>
      </c>
      <c r="F2784" s="14" t="s">
        <v>12003</v>
      </c>
      <c r="G2784" s="13" t="s">
        <v>11753</v>
      </c>
      <c r="H2784" s="14" t="s">
        <v>11</v>
      </c>
      <c r="I2784" s="13" t="s">
        <v>10</v>
      </c>
      <c r="J2784" s="13" t="s">
        <v>12</v>
      </c>
      <c r="K2784" s="13" t="s">
        <v>7</v>
      </c>
      <c r="L2784" s="13" t="s">
        <v>7</v>
      </c>
      <c r="M2784" s="13" t="s">
        <v>12004</v>
      </c>
      <c r="N2784" s="13" t="s">
        <v>3147</v>
      </c>
      <c r="O2784" s="13" t="s">
        <v>11646</v>
      </c>
      <c r="P2784" s="13" t="s">
        <v>45</v>
      </c>
      <c r="Q2784" s="34">
        <v>36.729999999999997</v>
      </c>
      <c r="R2784" s="13" t="s">
        <v>357</v>
      </c>
      <c r="S2784" s="14">
        <v>10</v>
      </c>
      <c r="T2784" s="14">
        <v>0</v>
      </c>
      <c r="U2784" s="14">
        <v>10</v>
      </c>
      <c r="V2784" s="14">
        <v>0</v>
      </c>
      <c r="W2784" s="19">
        <v>28.786301369863015</v>
      </c>
      <c r="X2784" s="19">
        <v>10.171837939880923</v>
      </c>
      <c r="Y2784" s="14">
        <v>4.3288864688265729</v>
      </c>
      <c r="Z2784" s="21">
        <v>34.500724408707498</v>
      </c>
    </row>
    <row r="2785" spans="1:26" x14ac:dyDescent="0.25">
      <c r="A2785" s="15" t="s">
        <v>11640</v>
      </c>
      <c r="B2785" s="16" t="s">
        <v>83</v>
      </c>
      <c r="C2785" s="16" t="s">
        <v>27</v>
      </c>
      <c r="D2785" s="16" t="s">
        <v>12005</v>
      </c>
      <c r="E2785" s="17" t="s">
        <v>129</v>
      </c>
      <c r="F2785" s="17" t="s">
        <v>12006</v>
      </c>
      <c r="G2785" s="16" t="s">
        <v>12007</v>
      </c>
      <c r="H2785" s="17" t="s">
        <v>11</v>
      </c>
      <c r="I2785" s="16" t="s">
        <v>100</v>
      </c>
      <c r="J2785" s="16" t="s">
        <v>12</v>
      </c>
      <c r="K2785" s="16" t="s">
        <v>7</v>
      </c>
      <c r="L2785" s="16" t="s">
        <v>7</v>
      </c>
      <c r="M2785" s="16" t="s">
        <v>12008</v>
      </c>
      <c r="N2785" s="16" t="s">
        <v>5242</v>
      </c>
      <c r="O2785" s="16" t="s">
        <v>32</v>
      </c>
      <c r="P2785" s="16" t="s">
        <v>12009</v>
      </c>
      <c r="Q2785" s="35">
        <v>14.23</v>
      </c>
      <c r="R2785" s="16" t="s">
        <v>357</v>
      </c>
      <c r="S2785" s="17">
        <v>0</v>
      </c>
      <c r="T2785" s="17">
        <v>0</v>
      </c>
      <c r="U2785" s="17">
        <v>10</v>
      </c>
      <c r="V2785" s="17">
        <v>0</v>
      </c>
      <c r="W2785" s="18">
        <v>37.6</v>
      </c>
      <c r="X2785" s="18">
        <v>13.286219081272083</v>
      </c>
      <c r="Y2785" s="17">
        <v>11.17357695010541</v>
      </c>
      <c r="Z2785" s="20">
        <v>34.459796031377493</v>
      </c>
    </row>
    <row r="2786" spans="1:26" x14ac:dyDescent="0.25">
      <c r="A2786" s="12" t="s">
        <v>11640</v>
      </c>
      <c r="B2786" s="13" t="s">
        <v>83</v>
      </c>
      <c r="C2786" s="13" t="s">
        <v>27</v>
      </c>
      <c r="D2786" s="13" t="s">
        <v>12010</v>
      </c>
      <c r="E2786" s="14" t="s">
        <v>129</v>
      </c>
      <c r="F2786" s="14" t="s">
        <v>12011</v>
      </c>
      <c r="G2786" s="13" t="s">
        <v>12012</v>
      </c>
      <c r="H2786" s="14" t="s">
        <v>11</v>
      </c>
      <c r="I2786" s="13" t="s">
        <v>100</v>
      </c>
      <c r="J2786" s="13" t="s">
        <v>12</v>
      </c>
      <c r="K2786" s="13" t="s">
        <v>7</v>
      </c>
      <c r="L2786" s="13" t="s">
        <v>7</v>
      </c>
      <c r="M2786" s="13" t="s">
        <v>12013</v>
      </c>
      <c r="N2786" s="13" t="s">
        <v>779</v>
      </c>
      <c r="O2786" s="13" t="s">
        <v>503</v>
      </c>
      <c r="P2786" s="13" t="s">
        <v>12014</v>
      </c>
      <c r="Q2786" s="34">
        <v>12.74</v>
      </c>
      <c r="R2786" s="13" t="s">
        <v>357</v>
      </c>
      <c r="S2786" s="14">
        <v>0</v>
      </c>
      <c r="T2786" s="14">
        <v>0</v>
      </c>
      <c r="U2786" s="14">
        <v>10</v>
      </c>
      <c r="V2786" s="14">
        <v>0</v>
      </c>
      <c r="W2786" s="19">
        <v>33.747945205479454</v>
      </c>
      <c r="X2786" s="19">
        <v>11.925068977201219</v>
      </c>
      <c r="Y2786" s="14">
        <v>12.480376766091052</v>
      </c>
      <c r="Z2786" s="21">
        <v>34.405445743292276</v>
      </c>
    </row>
    <row r="2787" spans="1:26" x14ac:dyDescent="0.25">
      <c r="A2787" s="15" t="s">
        <v>11640</v>
      </c>
      <c r="B2787" s="16" t="s">
        <v>83</v>
      </c>
      <c r="C2787" s="16" t="s">
        <v>27</v>
      </c>
      <c r="D2787" s="16" t="s">
        <v>11809</v>
      </c>
      <c r="E2787" s="17" t="s">
        <v>129</v>
      </c>
      <c r="F2787" s="17" t="s">
        <v>12015</v>
      </c>
      <c r="G2787" s="16" t="s">
        <v>11654</v>
      </c>
      <c r="H2787" s="17" t="s">
        <v>11</v>
      </c>
      <c r="I2787" s="16" t="s">
        <v>15</v>
      </c>
      <c r="J2787" s="16" t="s">
        <v>12</v>
      </c>
      <c r="K2787" s="16" t="s">
        <v>7</v>
      </c>
      <c r="L2787" s="16" t="s">
        <v>7</v>
      </c>
      <c r="M2787" s="16" t="s">
        <v>12016</v>
      </c>
      <c r="N2787" s="16" t="s">
        <v>1641</v>
      </c>
      <c r="O2787" s="16" t="s">
        <v>3494</v>
      </c>
      <c r="P2787" s="16" t="s">
        <v>12017</v>
      </c>
      <c r="Q2787" s="35">
        <v>18.89</v>
      </c>
      <c r="R2787" s="16" t="s">
        <v>357</v>
      </c>
      <c r="S2787" s="17">
        <v>0</v>
      </c>
      <c r="T2787" s="17">
        <v>0</v>
      </c>
      <c r="U2787" s="17">
        <v>10</v>
      </c>
      <c r="V2787" s="17">
        <v>0</v>
      </c>
      <c r="W2787" s="18">
        <v>44.901369863013699</v>
      </c>
      <c r="X2787" s="18">
        <v>15.866208432160317</v>
      </c>
      <c r="Y2787" s="17">
        <v>8.41715193223928</v>
      </c>
      <c r="Z2787" s="20">
        <v>34.283360364399599</v>
      </c>
    </row>
    <row r="2788" spans="1:26" x14ac:dyDescent="0.25">
      <c r="A2788" s="12" t="s">
        <v>11640</v>
      </c>
      <c r="B2788" s="13" t="s">
        <v>102</v>
      </c>
      <c r="C2788" s="13" t="s">
        <v>27</v>
      </c>
      <c r="D2788" s="13" t="s">
        <v>11999</v>
      </c>
      <c r="E2788" s="14" t="s">
        <v>129</v>
      </c>
      <c r="F2788" s="14" t="s">
        <v>12018</v>
      </c>
      <c r="G2788" s="13" t="s">
        <v>12019</v>
      </c>
      <c r="H2788" s="14" t="s">
        <v>11</v>
      </c>
      <c r="I2788" s="13" t="s">
        <v>10</v>
      </c>
      <c r="J2788" s="13" t="s">
        <v>12</v>
      </c>
      <c r="K2788" s="13" t="s">
        <v>7</v>
      </c>
      <c r="L2788" s="13" t="s">
        <v>7</v>
      </c>
      <c r="M2788" s="13" t="s">
        <v>12020</v>
      </c>
      <c r="N2788" s="13" t="s">
        <v>615</v>
      </c>
      <c r="O2788" s="13" t="s">
        <v>2100</v>
      </c>
      <c r="P2788" s="13" t="s">
        <v>12021</v>
      </c>
      <c r="Q2788" s="34">
        <v>68.31</v>
      </c>
      <c r="R2788" s="13" t="s">
        <v>357</v>
      </c>
      <c r="S2788" s="14">
        <v>0</v>
      </c>
      <c r="T2788" s="14">
        <v>0</v>
      </c>
      <c r="U2788" s="14">
        <v>10</v>
      </c>
      <c r="V2788" s="14">
        <v>0</v>
      </c>
      <c r="W2788" s="19">
        <v>62.126027397260273</v>
      </c>
      <c r="X2788" s="19">
        <v>21.952659857689142</v>
      </c>
      <c r="Y2788" s="14">
        <v>2.3276240667545016</v>
      </c>
      <c r="Z2788" s="21">
        <v>34.280283924443644</v>
      </c>
    </row>
    <row r="2789" spans="1:26" x14ac:dyDescent="0.25">
      <c r="A2789" s="15" t="s">
        <v>11640</v>
      </c>
      <c r="B2789" s="16" t="s">
        <v>83</v>
      </c>
      <c r="C2789" s="16" t="s">
        <v>27</v>
      </c>
      <c r="D2789" s="16" t="s">
        <v>12022</v>
      </c>
      <c r="E2789" s="17" t="s">
        <v>98</v>
      </c>
      <c r="F2789" s="17" t="s">
        <v>12023</v>
      </c>
      <c r="G2789" s="16" t="s">
        <v>12024</v>
      </c>
      <c r="H2789" s="17" t="s">
        <v>11</v>
      </c>
      <c r="I2789" s="16" t="s">
        <v>15</v>
      </c>
      <c r="J2789" s="16" t="s">
        <v>12</v>
      </c>
      <c r="K2789" s="16" t="s">
        <v>7</v>
      </c>
      <c r="L2789" s="16" t="s">
        <v>7</v>
      </c>
      <c r="M2789" s="16" t="s">
        <v>12025</v>
      </c>
      <c r="N2789" s="16" t="s">
        <v>1260</v>
      </c>
      <c r="O2789" s="16" t="s">
        <v>1243</v>
      </c>
      <c r="P2789" s="16" t="s">
        <v>12026</v>
      </c>
      <c r="Q2789" s="35">
        <v>58.51</v>
      </c>
      <c r="R2789" s="16" t="s">
        <v>357</v>
      </c>
      <c r="S2789" s="17">
        <v>10</v>
      </c>
      <c r="T2789" s="17">
        <v>0</v>
      </c>
      <c r="U2789" s="17">
        <v>10</v>
      </c>
      <c r="V2789" s="17">
        <v>0</v>
      </c>
      <c r="W2789" s="18">
        <v>32.139726027397259</v>
      </c>
      <c r="X2789" s="18">
        <v>11.35679364925698</v>
      </c>
      <c r="Y2789" s="17">
        <v>2.7174841907366263</v>
      </c>
      <c r="Z2789" s="20">
        <v>34.074277839993606</v>
      </c>
    </row>
    <row r="2790" spans="1:26" x14ac:dyDescent="0.25">
      <c r="A2790" s="12" t="s">
        <v>11640</v>
      </c>
      <c r="B2790" s="13" t="s">
        <v>83</v>
      </c>
      <c r="C2790" s="13" t="s">
        <v>27</v>
      </c>
      <c r="D2790" s="13" t="s">
        <v>11809</v>
      </c>
      <c r="E2790" s="14" t="s">
        <v>129</v>
      </c>
      <c r="F2790" s="14" t="s">
        <v>12027</v>
      </c>
      <c r="G2790" s="13" t="s">
        <v>11654</v>
      </c>
      <c r="H2790" s="14" t="s">
        <v>11</v>
      </c>
      <c r="I2790" s="13" t="s">
        <v>15</v>
      </c>
      <c r="J2790" s="13" t="s">
        <v>12</v>
      </c>
      <c r="K2790" s="13" t="s">
        <v>7</v>
      </c>
      <c r="L2790" s="13" t="s">
        <v>7</v>
      </c>
      <c r="M2790" s="13" t="s">
        <v>12028</v>
      </c>
      <c r="N2790" s="13" t="s">
        <v>4536</v>
      </c>
      <c r="O2790" s="13" t="s">
        <v>30</v>
      </c>
      <c r="P2790" s="13" t="s">
        <v>12029</v>
      </c>
      <c r="Q2790" s="34">
        <v>15.46</v>
      </c>
      <c r="R2790" s="13" t="s">
        <v>357</v>
      </c>
      <c r="S2790" s="14">
        <v>0</v>
      </c>
      <c r="T2790" s="14">
        <v>0</v>
      </c>
      <c r="U2790" s="14">
        <v>10</v>
      </c>
      <c r="V2790" s="14">
        <v>0</v>
      </c>
      <c r="W2790" s="19">
        <v>38.863013698630134</v>
      </c>
      <c r="X2790" s="19">
        <v>13.73251367442761</v>
      </c>
      <c r="Y2790" s="14">
        <v>10.284605433376456</v>
      </c>
      <c r="Z2790" s="21">
        <v>34.017119107804064</v>
      </c>
    </row>
    <row r="2791" spans="1:26" x14ac:dyDescent="0.25">
      <c r="A2791" s="15" t="s">
        <v>11640</v>
      </c>
      <c r="B2791" s="16" t="s">
        <v>83</v>
      </c>
      <c r="C2791" s="16" t="s">
        <v>27</v>
      </c>
      <c r="D2791" s="16" t="s">
        <v>12030</v>
      </c>
      <c r="E2791" s="17" t="s">
        <v>129</v>
      </c>
      <c r="F2791" s="17" t="s">
        <v>12031</v>
      </c>
      <c r="G2791" s="16" t="s">
        <v>11681</v>
      </c>
      <c r="H2791" s="17" t="s">
        <v>11</v>
      </c>
      <c r="I2791" s="16" t="s">
        <v>381</v>
      </c>
      <c r="J2791" s="16" t="s">
        <v>12</v>
      </c>
      <c r="K2791" s="16" t="s">
        <v>7</v>
      </c>
      <c r="L2791" s="16" t="s">
        <v>7</v>
      </c>
      <c r="M2791" s="16" t="s">
        <v>12032</v>
      </c>
      <c r="N2791" s="16" t="s">
        <v>19</v>
      </c>
      <c r="O2791" s="16" t="s">
        <v>3283</v>
      </c>
      <c r="P2791" s="16" t="s">
        <v>12033</v>
      </c>
      <c r="Q2791" s="35">
        <v>14.95</v>
      </c>
      <c r="R2791" s="16" t="s">
        <v>357</v>
      </c>
      <c r="S2791" s="17">
        <v>0</v>
      </c>
      <c r="T2791" s="17">
        <v>0</v>
      </c>
      <c r="U2791" s="17">
        <v>10</v>
      </c>
      <c r="V2791" s="17">
        <v>0</v>
      </c>
      <c r="W2791" s="18">
        <v>36.69315068493151</v>
      </c>
      <c r="X2791" s="18">
        <v>12.965777627184277</v>
      </c>
      <c r="Y2791" s="17">
        <v>10.635451505016723</v>
      </c>
      <c r="Z2791" s="20">
        <v>33.601229132200999</v>
      </c>
    </row>
    <row r="2792" spans="1:26" x14ac:dyDescent="0.25">
      <c r="A2792" s="12" t="s">
        <v>11640</v>
      </c>
      <c r="B2792" s="13" t="s">
        <v>102</v>
      </c>
      <c r="C2792" s="13" t="s">
        <v>27</v>
      </c>
      <c r="D2792" s="13" t="s">
        <v>12034</v>
      </c>
      <c r="E2792" s="14" t="s">
        <v>129</v>
      </c>
      <c r="F2792" s="14" t="s">
        <v>12035</v>
      </c>
      <c r="G2792" s="13" t="s">
        <v>12036</v>
      </c>
      <c r="H2792" s="14" t="s">
        <v>11</v>
      </c>
      <c r="I2792" s="13" t="s">
        <v>10</v>
      </c>
      <c r="J2792" s="13" t="s">
        <v>12</v>
      </c>
      <c r="K2792" s="13" t="s">
        <v>7</v>
      </c>
      <c r="L2792" s="13" t="s">
        <v>7</v>
      </c>
      <c r="M2792" s="13" t="s">
        <v>12037</v>
      </c>
      <c r="N2792" s="13" t="s">
        <v>1466</v>
      </c>
      <c r="O2792" s="13" t="s">
        <v>37</v>
      </c>
      <c r="P2792" s="13" t="s">
        <v>12038</v>
      </c>
      <c r="Q2792" s="34">
        <v>76.61</v>
      </c>
      <c r="R2792" s="13" t="s">
        <v>357</v>
      </c>
      <c r="S2792" s="14">
        <v>0</v>
      </c>
      <c r="T2792" s="14">
        <v>0</v>
      </c>
      <c r="U2792" s="14">
        <v>10</v>
      </c>
      <c r="V2792" s="14">
        <v>0</v>
      </c>
      <c r="W2792" s="19">
        <v>60.893150684931506</v>
      </c>
      <c r="X2792" s="19">
        <v>21.517014376300885</v>
      </c>
      <c r="Y2792" s="14">
        <v>2.0754470695731628</v>
      </c>
      <c r="Z2792" s="21">
        <v>33.592461445874051</v>
      </c>
    </row>
    <row r="2793" spans="1:26" x14ac:dyDescent="0.25">
      <c r="A2793" s="15" t="s">
        <v>11640</v>
      </c>
      <c r="B2793" s="16" t="s">
        <v>83</v>
      </c>
      <c r="C2793" s="16" t="s">
        <v>27</v>
      </c>
      <c r="D2793" s="16" t="s">
        <v>12039</v>
      </c>
      <c r="E2793" s="17" t="s">
        <v>129</v>
      </c>
      <c r="F2793" s="17" t="s">
        <v>12040</v>
      </c>
      <c r="G2793" s="16" t="s">
        <v>12041</v>
      </c>
      <c r="H2793" s="17" t="s">
        <v>14</v>
      </c>
      <c r="I2793" s="16" t="s">
        <v>51</v>
      </c>
      <c r="J2793" s="16" t="s">
        <v>12</v>
      </c>
      <c r="K2793" s="16" t="s">
        <v>7</v>
      </c>
      <c r="L2793" s="16" t="s">
        <v>7</v>
      </c>
      <c r="M2793" s="16" t="s">
        <v>12042</v>
      </c>
      <c r="N2793" s="16" t="s">
        <v>1641</v>
      </c>
      <c r="O2793" s="16" t="s">
        <v>32</v>
      </c>
      <c r="P2793" s="16" t="s">
        <v>902</v>
      </c>
      <c r="Q2793" s="35">
        <v>65.510000000000005</v>
      </c>
      <c r="R2793" s="16" t="s">
        <v>357</v>
      </c>
      <c r="S2793" s="17">
        <v>0</v>
      </c>
      <c r="T2793" s="17">
        <v>0</v>
      </c>
      <c r="U2793" s="17">
        <v>10</v>
      </c>
      <c r="V2793" s="17">
        <v>0</v>
      </c>
      <c r="W2793" s="18">
        <v>59.172602739726024</v>
      </c>
      <c r="X2793" s="18">
        <v>20.909046904496826</v>
      </c>
      <c r="Y2793" s="17">
        <v>2.4271103648297969</v>
      </c>
      <c r="Z2793" s="20">
        <v>33.33615726932662</v>
      </c>
    </row>
    <row r="2794" spans="1:26" x14ac:dyDescent="0.25">
      <c r="A2794" s="12" t="s">
        <v>11640</v>
      </c>
      <c r="B2794" s="13" t="s">
        <v>83</v>
      </c>
      <c r="C2794" s="13" t="s">
        <v>27</v>
      </c>
      <c r="D2794" s="13" t="s">
        <v>12043</v>
      </c>
      <c r="E2794" s="14" t="s">
        <v>129</v>
      </c>
      <c r="F2794" s="14" t="s">
        <v>12044</v>
      </c>
      <c r="G2794" s="13" t="s">
        <v>12045</v>
      </c>
      <c r="H2794" s="14" t="s">
        <v>11</v>
      </c>
      <c r="I2794" s="13" t="s">
        <v>10</v>
      </c>
      <c r="J2794" s="13" t="s">
        <v>12</v>
      </c>
      <c r="K2794" s="13" t="s">
        <v>7</v>
      </c>
      <c r="L2794" s="13" t="s">
        <v>7</v>
      </c>
      <c r="M2794" s="13" t="s">
        <v>12046</v>
      </c>
      <c r="N2794" s="13" t="s">
        <v>2135</v>
      </c>
      <c r="O2794" s="13" t="s">
        <v>70</v>
      </c>
      <c r="P2794" s="13" t="s">
        <v>12047</v>
      </c>
      <c r="Q2794" s="34">
        <v>27.24</v>
      </c>
      <c r="R2794" s="13" t="s">
        <v>357</v>
      </c>
      <c r="S2794" s="14">
        <v>0</v>
      </c>
      <c r="T2794" s="14">
        <v>0</v>
      </c>
      <c r="U2794" s="14">
        <v>10</v>
      </c>
      <c r="V2794" s="14">
        <v>0</v>
      </c>
      <c r="W2794" s="19">
        <v>48.715068493150682</v>
      </c>
      <c r="X2794" s="19">
        <v>17.213805121254655</v>
      </c>
      <c r="Y2794" s="14">
        <v>5.8370044052863443</v>
      </c>
      <c r="Z2794" s="21">
        <v>33.050809526541002</v>
      </c>
    </row>
    <row r="2795" spans="1:26" x14ac:dyDescent="0.25">
      <c r="A2795" s="15" t="s">
        <v>11640</v>
      </c>
      <c r="B2795" s="16" t="s">
        <v>83</v>
      </c>
      <c r="C2795" s="16" t="s">
        <v>27</v>
      </c>
      <c r="D2795" s="16" t="s">
        <v>11659</v>
      </c>
      <c r="E2795" s="17" t="s">
        <v>98</v>
      </c>
      <c r="F2795" s="17" t="s">
        <v>11676</v>
      </c>
      <c r="G2795" s="16" t="s">
        <v>11654</v>
      </c>
      <c r="H2795" s="17" t="s">
        <v>11</v>
      </c>
      <c r="I2795" s="16" t="s">
        <v>15</v>
      </c>
      <c r="J2795" s="16" t="s">
        <v>12</v>
      </c>
      <c r="K2795" s="16" t="s">
        <v>7</v>
      </c>
      <c r="L2795" s="16" t="s">
        <v>7</v>
      </c>
      <c r="M2795" s="16" t="s">
        <v>12048</v>
      </c>
      <c r="N2795" s="16" t="s">
        <v>3147</v>
      </c>
      <c r="O2795" s="16" t="s">
        <v>30</v>
      </c>
      <c r="P2795" s="16" t="s">
        <v>10228</v>
      </c>
      <c r="Q2795" s="35">
        <v>43.39</v>
      </c>
      <c r="R2795" s="16" t="s">
        <v>357</v>
      </c>
      <c r="S2795" s="17">
        <v>10</v>
      </c>
      <c r="T2795" s="17">
        <v>0</v>
      </c>
      <c r="U2795" s="17">
        <v>10</v>
      </c>
      <c r="V2795" s="17">
        <v>0</v>
      </c>
      <c r="W2795" s="18">
        <v>26.367123287671234</v>
      </c>
      <c r="X2795" s="18">
        <v>9.3170046952901888</v>
      </c>
      <c r="Y2795" s="17">
        <v>3.6644388107858954</v>
      </c>
      <c r="Z2795" s="20">
        <v>32.981443506076083</v>
      </c>
    </row>
    <row r="2796" spans="1:26" x14ac:dyDescent="0.25">
      <c r="A2796" s="12" t="s">
        <v>11640</v>
      </c>
      <c r="B2796" s="13" t="s">
        <v>83</v>
      </c>
      <c r="C2796" s="13" t="s">
        <v>27</v>
      </c>
      <c r="D2796" s="13" t="s">
        <v>11701</v>
      </c>
      <c r="E2796" s="14" t="s">
        <v>98</v>
      </c>
      <c r="F2796" s="14" t="s">
        <v>12049</v>
      </c>
      <c r="G2796" s="13" t="s">
        <v>12050</v>
      </c>
      <c r="H2796" s="14" t="s">
        <v>11</v>
      </c>
      <c r="I2796" s="13" t="s">
        <v>450</v>
      </c>
      <c r="J2796" s="13" t="s">
        <v>12</v>
      </c>
      <c r="K2796" s="13" t="s">
        <v>7</v>
      </c>
      <c r="L2796" s="13" t="s">
        <v>7</v>
      </c>
      <c r="M2796" s="13" t="s">
        <v>12051</v>
      </c>
      <c r="N2796" s="13" t="s">
        <v>503</v>
      </c>
      <c r="O2796" s="13" t="s">
        <v>1358</v>
      </c>
      <c r="P2796" s="13" t="s">
        <v>9548</v>
      </c>
      <c r="Q2796" s="34">
        <v>56.45</v>
      </c>
      <c r="R2796" s="13" t="s">
        <v>357</v>
      </c>
      <c r="S2796" s="14">
        <v>10</v>
      </c>
      <c r="T2796" s="14">
        <v>0</v>
      </c>
      <c r="U2796" s="14">
        <v>10</v>
      </c>
      <c r="V2796" s="14">
        <v>0</v>
      </c>
      <c r="W2796" s="19">
        <v>28.457534246575342</v>
      </c>
      <c r="X2796" s="19">
        <v>10.055665811510721</v>
      </c>
      <c r="Y2796" s="14">
        <v>2.8166519043401239</v>
      </c>
      <c r="Z2796" s="21">
        <v>32.872317715850848</v>
      </c>
    </row>
    <row r="2797" spans="1:26" x14ac:dyDescent="0.25">
      <c r="A2797" s="15" t="s">
        <v>11640</v>
      </c>
      <c r="B2797" s="16" t="s">
        <v>83</v>
      </c>
      <c r="C2797" s="16" t="s">
        <v>27</v>
      </c>
      <c r="D2797" s="16" t="s">
        <v>11809</v>
      </c>
      <c r="E2797" s="17" t="s">
        <v>129</v>
      </c>
      <c r="F2797" s="17" t="s">
        <v>12052</v>
      </c>
      <c r="G2797" s="16" t="s">
        <v>11654</v>
      </c>
      <c r="H2797" s="17" t="s">
        <v>11</v>
      </c>
      <c r="I2797" s="16" t="s">
        <v>15</v>
      </c>
      <c r="J2797" s="16" t="s">
        <v>12</v>
      </c>
      <c r="K2797" s="16" t="s">
        <v>7</v>
      </c>
      <c r="L2797" s="16" t="s">
        <v>7</v>
      </c>
      <c r="M2797" s="16" t="s">
        <v>12053</v>
      </c>
      <c r="N2797" s="16" t="s">
        <v>12054</v>
      </c>
      <c r="O2797" s="16" t="s">
        <v>12055</v>
      </c>
      <c r="P2797" s="16" t="s">
        <v>12056</v>
      </c>
      <c r="Q2797" s="35">
        <v>10.65</v>
      </c>
      <c r="R2797" s="16" t="s">
        <v>357</v>
      </c>
      <c r="S2797" s="17">
        <v>0</v>
      </c>
      <c r="T2797" s="17">
        <v>0</v>
      </c>
      <c r="U2797" s="17">
        <v>10</v>
      </c>
      <c r="V2797" s="17">
        <v>0</v>
      </c>
      <c r="W2797" s="18">
        <v>22.427397260273974</v>
      </c>
      <c r="X2797" s="18">
        <v>7.9248753569872701</v>
      </c>
      <c r="Y2797" s="17">
        <v>14.929577464788732</v>
      </c>
      <c r="Z2797" s="20">
        <v>32.854452821776007</v>
      </c>
    </row>
    <row r="2798" spans="1:26" x14ac:dyDescent="0.25">
      <c r="A2798" s="12" t="s">
        <v>11640</v>
      </c>
      <c r="B2798" s="13" t="s">
        <v>83</v>
      </c>
      <c r="C2798" s="13" t="s">
        <v>27</v>
      </c>
      <c r="D2798" s="13" t="s">
        <v>11809</v>
      </c>
      <c r="E2798" s="14" t="s">
        <v>129</v>
      </c>
      <c r="F2798" s="14" t="s">
        <v>11653</v>
      </c>
      <c r="G2798" s="13" t="s">
        <v>11654</v>
      </c>
      <c r="H2798" s="14" t="s">
        <v>11</v>
      </c>
      <c r="I2798" s="13" t="s">
        <v>15</v>
      </c>
      <c r="J2798" s="13" t="s">
        <v>12</v>
      </c>
      <c r="K2798" s="13" t="s">
        <v>7</v>
      </c>
      <c r="L2798" s="13" t="s">
        <v>7</v>
      </c>
      <c r="M2798" s="13" t="s">
        <v>12057</v>
      </c>
      <c r="N2798" s="13" t="s">
        <v>13</v>
      </c>
      <c r="O2798" s="13" t="s">
        <v>1452</v>
      </c>
      <c r="P2798" s="13" t="s">
        <v>12058</v>
      </c>
      <c r="Q2798" s="34">
        <v>56.19</v>
      </c>
      <c r="R2798" s="13" t="s">
        <v>357</v>
      </c>
      <c r="S2798" s="14">
        <v>0</v>
      </c>
      <c r="T2798" s="14">
        <v>0</v>
      </c>
      <c r="U2798" s="14">
        <v>10</v>
      </c>
      <c r="V2798" s="14">
        <v>0</v>
      </c>
      <c r="W2798" s="19">
        <v>56.413698630136984</v>
      </c>
      <c r="X2798" s="19">
        <v>19.934169127256883</v>
      </c>
      <c r="Y2798" s="14">
        <v>2.8296849973304861</v>
      </c>
      <c r="Z2798" s="21">
        <v>32.763854124587368</v>
      </c>
    </row>
    <row r="2799" spans="1:26" x14ac:dyDescent="0.25">
      <c r="A2799" s="15" t="s">
        <v>11640</v>
      </c>
      <c r="B2799" s="16" t="s">
        <v>83</v>
      </c>
      <c r="C2799" s="16" t="s">
        <v>27</v>
      </c>
      <c r="D2799" s="16" t="s">
        <v>12059</v>
      </c>
      <c r="E2799" s="17" t="s">
        <v>129</v>
      </c>
      <c r="F2799" s="17" t="s">
        <v>12060</v>
      </c>
      <c r="G2799" s="16" t="s">
        <v>12061</v>
      </c>
      <c r="H2799" s="17" t="s">
        <v>11</v>
      </c>
      <c r="I2799" s="16" t="s">
        <v>100</v>
      </c>
      <c r="J2799" s="16" t="s">
        <v>12</v>
      </c>
      <c r="K2799" s="16" t="s">
        <v>7</v>
      </c>
      <c r="L2799" s="16" t="s">
        <v>7</v>
      </c>
      <c r="M2799" s="16" t="s">
        <v>12062</v>
      </c>
      <c r="N2799" s="16" t="s">
        <v>38</v>
      </c>
      <c r="O2799" s="16" t="s">
        <v>17</v>
      </c>
      <c r="P2799" s="16" t="s">
        <v>12063</v>
      </c>
      <c r="Q2799" s="35">
        <v>20.87</v>
      </c>
      <c r="R2799" s="16" t="s">
        <v>357</v>
      </c>
      <c r="S2799" s="17">
        <v>0</v>
      </c>
      <c r="T2799" s="17">
        <v>0</v>
      </c>
      <c r="U2799" s="17">
        <v>10</v>
      </c>
      <c r="V2799" s="17">
        <v>0</v>
      </c>
      <c r="W2799" s="18">
        <v>42.775342465753425</v>
      </c>
      <c r="X2799" s="18">
        <v>15.114962002033012</v>
      </c>
      <c r="Y2799" s="17">
        <v>7.6185912793483466</v>
      </c>
      <c r="Z2799" s="20">
        <v>32.733553281381354</v>
      </c>
    </row>
    <row r="2800" spans="1:26" x14ac:dyDescent="0.25">
      <c r="A2800" s="12" t="s">
        <v>11640</v>
      </c>
      <c r="B2800" s="13" t="s">
        <v>102</v>
      </c>
      <c r="C2800" s="13" t="s">
        <v>27</v>
      </c>
      <c r="D2800" s="13" t="s">
        <v>12064</v>
      </c>
      <c r="E2800" s="14" t="s">
        <v>129</v>
      </c>
      <c r="F2800" s="14" t="s">
        <v>7</v>
      </c>
      <c r="G2800" s="13" t="s">
        <v>7</v>
      </c>
      <c r="H2800" s="14">
        <v>1</v>
      </c>
      <c r="I2800" s="13" t="s">
        <v>12065</v>
      </c>
      <c r="J2800" s="13" t="s">
        <v>7</v>
      </c>
      <c r="K2800" s="13" t="s">
        <v>7</v>
      </c>
      <c r="L2800" s="13" t="s">
        <v>7</v>
      </c>
      <c r="M2800" s="13" t="s">
        <v>12066</v>
      </c>
      <c r="N2800" s="13" t="s">
        <v>1624</v>
      </c>
      <c r="O2800" s="13" t="s">
        <v>30</v>
      </c>
      <c r="P2800" s="13" t="s">
        <v>12067</v>
      </c>
      <c r="Q2800" s="34">
        <v>50.24</v>
      </c>
      <c r="R2800" s="13" t="s">
        <v>358</v>
      </c>
      <c r="S2800" s="14">
        <v>0</v>
      </c>
      <c r="T2800" s="14">
        <v>0</v>
      </c>
      <c r="U2800" s="14">
        <v>10</v>
      </c>
      <c r="V2800" s="14">
        <v>0</v>
      </c>
      <c r="W2800" s="19">
        <v>55.364383561643834</v>
      </c>
      <c r="X2800" s="19">
        <v>19.563386417541988</v>
      </c>
      <c r="Y2800" s="14">
        <v>3.1648089171974521</v>
      </c>
      <c r="Z2800" s="21">
        <v>32.728195334739439</v>
      </c>
    </row>
    <row r="2801" spans="1:26" x14ac:dyDescent="0.25">
      <c r="A2801" s="15" t="s">
        <v>11640</v>
      </c>
      <c r="B2801" s="16" t="s">
        <v>83</v>
      </c>
      <c r="C2801" s="16" t="s">
        <v>27</v>
      </c>
      <c r="D2801" s="16" t="s">
        <v>12068</v>
      </c>
      <c r="E2801" s="17" t="s">
        <v>129</v>
      </c>
      <c r="F2801" s="17" t="s">
        <v>12069</v>
      </c>
      <c r="G2801" s="16" t="s">
        <v>12070</v>
      </c>
      <c r="H2801" s="17" t="s">
        <v>11</v>
      </c>
      <c r="I2801" s="16" t="s">
        <v>10</v>
      </c>
      <c r="J2801" s="16" t="s">
        <v>12</v>
      </c>
      <c r="K2801" s="16" t="s">
        <v>7</v>
      </c>
      <c r="L2801" s="16" t="s">
        <v>7</v>
      </c>
      <c r="M2801" s="16" t="s">
        <v>12071</v>
      </c>
      <c r="N2801" s="16" t="s">
        <v>1641</v>
      </c>
      <c r="O2801" s="16" t="s">
        <v>32</v>
      </c>
      <c r="P2801" s="16" t="s">
        <v>11499</v>
      </c>
      <c r="Q2801" s="35">
        <v>54.11</v>
      </c>
      <c r="R2801" s="16" t="s">
        <v>357</v>
      </c>
      <c r="S2801" s="17">
        <v>0</v>
      </c>
      <c r="T2801" s="17">
        <v>0</v>
      </c>
      <c r="U2801" s="17">
        <v>10</v>
      </c>
      <c r="V2801" s="17">
        <v>0</v>
      </c>
      <c r="W2801" s="18">
        <v>55.290410958904111</v>
      </c>
      <c r="X2801" s="18">
        <v>19.537247688658695</v>
      </c>
      <c r="Y2801" s="17">
        <v>2.9384586952504157</v>
      </c>
      <c r="Z2801" s="20">
        <v>32.475706383909113</v>
      </c>
    </row>
    <row r="2802" spans="1:26" x14ac:dyDescent="0.25">
      <c r="A2802" s="12" t="s">
        <v>11640</v>
      </c>
      <c r="B2802" s="13" t="s">
        <v>102</v>
      </c>
      <c r="C2802" s="13" t="s">
        <v>27</v>
      </c>
      <c r="D2802" s="13" t="s">
        <v>12072</v>
      </c>
      <c r="E2802" s="14" t="s">
        <v>129</v>
      </c>
      <c r="F2802" s="14" t="s">
        <v>12073</v>
      </c>
      <c r="G2802" s="13" t="s">
        <v>12074</v>
      </c>
      <c r="H2802" s="14" t="s">
        <v>11</v>
      </c>
      <c r="I2802" s="13" t="s">
        <v>419</v>
      </c>
      <c r="J2802" s="13" t="s">
        <v>50</v>
      </c>
      <c r="K2802" s="13" t="s">
        <v>7</v>
      </c>
      <c r="L2802" s="13" t="s">
        <v>7</v>
      </c>
      <c r="M2802" s="13" t="s">
        <v>12075</v>
      </c>
      <c r="N2802" s="13" t="s">
        <v>12076</v>
      </c>
      <c r="O2802" s="13" t="s">
        <v>12077</v>
      </c>
      <c r="P2802" s="13" t="s">
        <v>12078</v>
      </c>
      <c r="Q2802" s="34">
        <v>10.88</v>
      </c>
      <c r="R2802" s="13" t="s">
        <v>357</v>
      </c>
      <c r="S2802" s="14">
        <v>0</v>
      </c>
      <c r="T2802" s="14">
        <v>0</v>
      </c>
      <c r="U2802" s="14">
        <v>10</v>
      </c>
      <c r="V2802" s="14">
        <v>0</v>
      </c>
      <c r="W2802" s="19">
        <v>21.693150684931506</v>
      </c>
      <c r="X2802" s="19">
        <v>7.6654242702938182</v>
      </c>
      <c r="Y2802" s="14">
        <v>14.613970588235293</v>
      </c>
      <c r="Z2802" s="21">
        <v>32.279394858529116</v>
      </c>
    </row>
    <row r="2803" spans="1:26" x14ac:dyDescent="0.25">
      <c r="A2803" s="15" t="s">
        <v>11640</v>
      </c>
      <c r="B2803" s="16" t="s">
        <v>83</v>
      </c>
      <c r="C2803" s="16" t="s">
        <v>27</v>
      </c>
      <c r="D2803" s="16" t="s">
        <v>12079</v>
      </c>
      <c r="E2803" s="17" t="s">
        <v>98</v>
      </c>
      <c r="F2803" s="17" t="s">
        <v>12080</v>
      </c>
      <c r="G2803" s="16" t="s">
        <v>12081</v>
      </c>
      <c r="H2803" s="17" t="s">
        <v>11</v>
      </c>
      <c r="I2803" s="16" t="s">
        <v>100</v>
      </c>
      <c r="J2803" s="16" t="s">
        <v>12</v>
      </c>
      <c r="K2803" s="16" t="s">
        <v>7</v>
      </c>
      <c r="L2803" s="16" t="s">
        <v>7</v>
      </c>
      <c r="M2803" s="16" t="s">
        <v>12082</v>
      </c>
      <c r="N2803" s="16" t="s">
        <v>779</v>
      </c>
      <c r="O2803" s="16" t="s">
        <v>1797</v>
      </c>
      <c r="P2803" s="16" t="s">
        <v>12083</v>
      </c>
      <c r="Q2803" s="35">
        <v>36.18</v>
      </c>
      <c r="R2803" s="16" t="s">
        <v>357</v>
      </c>
      <c r="S2803" s="17">
        <v>10</v>
      </c>
      <c r="T2803" s="17">
        <v>0</v>
      </c>
      <c r="U2803" s="17">
        <v>10</v>
      </c>
      <c r="V2803" s="17">
        <v>0</v>
      </c>
      <c r="W2803" s="18">
        <v>22.134246575342466</v>
      </c>
      <c r="X2803" s="18">
        <v>7.8212885425238392</v>
      </c>
      <c r="Y2803" s="17">
        <v>4.3946932006633501</v>
      </c>
      <c r="Z2803" s="20">
        <v>32.215981743187186</v>
      </c>
    </row>
    <row r="2804" spans="1:26" x14ac:dyDescent="0.25">
      <c r="A2804" s="12" t="s">
        <v>11640</v>
      </c>
      <c r="B2804" s="13" t="s">
        <v>102</v>
      </c>
      <c r="C2804" s="13" t="s">
        <v>27</v>
      </c>
      <c r="D2804" s="13" t="s">
        <v>12039</v>
      </c>
      <c r="E2804" s="14" t="s">
        <v>129</v>
      </c>
      <c r="F2804" s="14" t="s">
        <v>12084</v>
      </c>
      <c r="G2804" s="13" t="s">
        <v>12085</v>
      </c>
      <c r="H2804" s="14" t="s">
        <v>14</v>
      </c>
      <c r="I2804" s="13" t="s">
        <v>10</v>
      </c>
      <c r="J2804" s="13" t="s">
        <v>12</v>
      </c>
      <c r="K2804" s="13" t="s">
        <v>7</v>
      </c>
      <c r="L2804" s="13" t="s">
        <v>7</v>
      </c>
      <c r="M2804" s="13" t="s">
        <v>12086</v>
      </c>
      <c r="N2804" s="13" t="s">
        <v>833</v>
      </c>
      <c r="O2804" s="13" t="s">
        <v>17</v>
      </c>
      <c r="P2804" s="13" t="s">
        <v>12087</v>
      </c>
      <c r="Q2804" s="34">
        <v>65.510000000000005</v>
      </c>
      <c r="R2804" s="13" t="s">
        <v>357</v>
      </c>
      <c r="S2804" s="14">
        <v>0</v>
      </c>
      <c r="T2804" s="14">
        <v>0</v>
      </c>
      <c r="U2804" s="14">
        <v>10</v>
      </c>
      <c r="V2804" s="14">
        <v>0</v>
      </c>
      <c r="W2804" s="19">
        <v>55.589041095890408</v>
      </c>
      <c r="X2804" s="19">
        <v>19.642770705261629</v>
      </c>
      <c r="Y2804" s="14">
        <v>2.4271103648297969</v>
      </c>
      <c r="Z2804" s="21">
        <v>32.069881070091427</v>
      </c>
    </row>
    <row r="2805" spans="1:26" x14ac:dyDescent="0.25">
      <c r="A2805" s="15" t="s">
        <v>11640</v>
      </c>
      <c r="B2805" s="16" t="s">
        <v>102</v>
      </c>
      <c r="C2805" s="16" t="s">
        <v>27</v>
      </c>
      <c r="D2805" s="16" t="s">
        <v>1968</v>
      </c>
      <c r="E2805" s="17" t="s">
        <v>129</v>
      </c>
      <c r="F2805" s="17" t="s">
        <v>12088</v>
      </c>
      <c r="G2805" s="16" t="s">
        <v>12089</v>
      </c>
      <c r="H2805" s="17" t="s">
        <v>11</v>
      </c>
      <c r="I2805" s="16" t="s">
        <v>419</v>
      </c>
      <c r="J2805" s="16" t="s">
        <v>50</v>
      </c>
      <c r="K2805" s="16" t="s">
        <v>7</v>
      </c>
      <c r="L2805" s="16" t="s">
        <v>7</v>
      </c>
      <c r="M2805" s="16" t="s">
        <v>12090</v>
      </c>
      <c r="N2805" s="16" t="s">
        <v>1797</v>
      </c>
      <c r="O2805" s="16" t="s">
        <v>1080</v>
      </c>
      <c r="P2805" s="16" t="s">
        <v>12091</v>
      </c>
      <c r="Q2805" s="35">
        <v>11.39</v>
      </c>
      <c r="R2805" s="16" t="s">
        <v>357</v>
      </c>
      <c r="S2805" s="17">
        <v>0</v>
      </c>
      <c r="T2805" s="17">
        <v>0</v>
      </c>
      <c r="U2805" s="17">
        <v>10</v>
      </c>
      <c r="V2805" s="17">
        <v>0</v>
      </c>
      <c r="W2805" s="18">
        <v>22.391780821917809</v>
      </c>
      <c r="X2805" s="18">
        <v>7.9122900430804979</v>
      </c>
      <c r="Y2805" s="17">
        <v>13.959613696224757</v>
      </c>
      <c r="Z2805" s="20">
        <v>31.871903739305253</v>
      </c>
    </row>
    <row r="2806" spans="1:26" x14ac:dyDescent="0.25">
      <c r="A2806" s="12" t="s">
        <v>11640</v>
      </c>
      <c r="B2806" s="13" t="s">
        <v>83</v>
      </c>
      <c r="C2806" s="13" t="s">
        <v>27</v>
      </c>
      <c r="D2806" s="13" t="s">
        <v>11876</v>
      </c>
      <c r="E2806" s="14" t="s">
        <v>129</v>
      </c>
      <c r="F2806" s="14" t="s">
        <v>12092</v>
      </c>
      <c r="G2806" s="13" t="s">
        <v>11765</v>
      </c>
      <c r="H2806" s="14" t="s">
        <v>11</v>
      </c>
      <c r="I2806" s="13" t="s">
        <v>100</v>
      </c>
      <c r="J2806" s="13" t="s">
        <v>12</v>
      </c>
      <c r="K2806" s="13" t="s">
        <v>7</v>
      </c>
      <c r="L2806" s="13" t="s">
        <v>7</v>
      </c>
      <c r="M2806" s="13" t="s">
        <v>12093</v>
      </c>
      <c r="N2806" s="13" t="s">
        <v>2501</v>
      </c>
      <c r="O2806" s="13" t="s">
        <v>6343</v>
      </c>
      <c r="P2806" s="13" t="s">
        <v>12094</v>
      </c>
      <c r="Q2806" s="34">
        <v>18.75</v>
      </c>
      <c r="R2806" s="13" t="s">
        <v>357</v>
      </c>
      <c r="S2806" s="14">
        <v>0</v>
      </c>
      <c r="T2806" s="14">
        <v>0</v>
      </c>
      <c r="U2806" s="14">
        <v>10</v>
      </c>
      <c r="V2806" s="14">
        <v>0</v>
      </c>
      <c r="W2806" s="19">
        <v>37.361643835616441</v>
      </c>
      <c r="X2806" s="19">
        <v>13.201994288203689</v>
      </c>
      <c r="Y2806" s="14">
        <v>8.48</v>
      </c>
      <c r="Z2806" s="21">
        <v>31.68199428820369</v>
      </c>
    </row>
    <row r="2807" spans="1:26" x14ac:dyDescent="0.25">
      <c r="A2807" s="15" t="s">
        <v>11640</v>
      </c>
      <c r="B2807" s="16" t="s">
        <v>83</v>
      </c>
      <c r="C2807" s="16" t="s">
        <v>27</v>
      </c>
      <c r="D2807" s="16" t="s">
        <v>11746</v>
      </c>
      <c r="E2807" s="17" t="s">
        <v>98</v>
      </c>
      <c r="F2807" s="17" t="s">
        <v>12095</v>
      </c>
      <c r="G2807" s="16" t="s">
        <v>12096</v>
      </c>
      <c r="H2807" s="17" t="s">
        <v>11</v>
      </c>
      <c r="I2807" s="16" t="s">
        <v>15</v>
      </c>
      <c r="J2807" s="16" t="s">
        <v>12</v>
      </c>
      <c r="K2807" s="16" t="s">
        <v>7</v>
      </c>
      <c r="L2807" s="16" t="s">
        <v>7</v>
      </c>
      <c r="M2807" s="16" t="s">
        <v>12097</v>
      </c>
      <c r="N2807" s="16" t="s">
        <v>48</v>
      </c>
      <c r="O2807" s="16" t="s">
        <v>678</v>
      </c>
      <c r="P2807" s="16" t="s">
        <v>8559</v>
      </c>
      <c r="Q2807" s="35">
        <v>35.89</v>
      </c>
      <c r="R2807" s="16" t="s">
        <v>357</v>
      </c>
      <c r="S2807" s="17">
        <v>10</v>
      </c>
      <c r="T2807" s="17">
        <v>0</v>
      </c>
      <c r="U2807" s="17">
        <v>10</v>
      </c>
      <c r="V2807" s="17">
        <v>0</v>
      </c>
      <c r="W2807" s="18">
        <v>20.194520547945206</v>
      </c>
      <c r="X2807" s="18">
        <v>7.1358729851396481</v>
      </c>
      <c r="Y2807" s="17">
        <v>4.4302033992755643</v>
      </c>
      <c r="Z2807" s="20">
        <v>31.566076384415211</v>
      </c>
    </row>
    <row r="2808" spans="1:26" x14ac:dyDescent="0.25">
      <c r="A2808" s="12" t="s">
        <v>11640</v>
      </c>
      <c r="B2808" s="13" t="s">
        <v>83</v>
      </c>
      <c r="C2808" s="13" t="s">
        <v>27</v>
      </c>
      <c r="D2808" s="13" t="s">
        <v>12098</v>
      </c>
      <c r="E2808" s="14" t="s">
        <v>129</v>
      </c>
      <c r="F2808" s="14" t="s">
        <v>12099</v>
      </c>
      <c r="G2808" s="13" t="s">
        <v>12100</v>
      </c>
      <c r="H2808" s="14" t="s">
        <v>11</v>
      </c>
      <c r="I2808" s="13" t="s">
        <v>15</v>
      </c>
      <c r="J2808" s="13" t="s">
        <v>50</v>
      </c>
      <c r="K2808" s="13" t="s">
        <v>7</v>
      </c>
      <c r="L2808" s="13" t="s">
        <v>7</v>
      </c>
      <c r="M2808" s="13" t="s">
        <v>12101</v>
      </c>
      <c r="N2808" s="13" t="s">
        <v>3494</v>
      </c>
      <c r="O2808" s="13" t="s">
        <v>1390</v>
      </c>
      <c r="P2808" s="13" t="s">
        <v>12102</v>
      </c>
      <c r="Q2808" s="34">
        <v>46.03</v>
      </c>
      <c r="R2808" s="13" t="s">
        <v>357</v>
      </c>
      <c r="S2808" s="14">
        <v>0</v>
      </c>
      <c r="T2808" s="14">
        <v>0</v>
      </c>
      <c r="U2808" s="14">
        <v>10</v>
      </c>
      <c r="V2808" s="14">
        <v>0</v>
      </c>
      <c r="W2808" s="19">
        <v>51.169863013698631</v>
      </c>
      <c r="X2808" s="19">
        <v>18.081223679752163</v>
      </c>
      <c r="Y2808" s="14">
        <v>3.4542689550293284</v>
      </c>
      <c r="Z2808" s="21">
        <v>31.535492634781491</v>
      </c>
    </row>
    <row r="2809" spans="1:26" x14ac:dyDescent="0.25">
      <c r="A2809" s="15" t="s">
        <v>11640</v>
      </c>
      <c r="B2809" s="16" t="s">
        <v>102</v>
      </c>
      <c r="C2809" s="16" t="s">
        <v>27</v>
      </c>
      <c r="D2809" s="16" t="s">
        <v>12103</v>
      </c>
      <c r="E2809" s="17" t="s">
        <v>129</v>
      </c>
      <c r="F2809" s="17" t="s">
        <v>12104</v>
      </c>
      <c r="G2809" s="16" t="s">
        <v>12105</v>
      </c>
      <c r="H2809" s="17" t="s">
        <v>11</v>
      </c>
      <c r="I2809" s="16" t="s">
        <v>10</v>
      </c>
      <c r="J2809" s="16" t="s">
        <v>12</v>
      </c>
      <c r="K2809" s="16" t="s">
        <v>7</v>
      </c>
      <c r="L2809" s="16" t="s">
        <v>7</v>
      </c>
      <c r="M2809" s="16" t="s">
        <v>12106</v>
      </c>
      <c r="N2809" s="16" t="s">
        <v>1090</v>
      </c>
      <c r="O2809" s="16" t="s">
        <v>17</v>
      </c>
      <c r="P2809" s="16" t="s">
        <v>2215</v>
      </c>
      <c r="Q2809" s="35">
        <v>16.11</v>
      </c>
      <c r="R2809" s="16" t="s">
        <v>357</v>
      </c>
      <c r="S2809" s="17">
        <v>0</v>
      </c>
      <c r="T2809" s="17">
        <v>0</v>
      </c>
      <c r="U2809" s="17">
        <v>10</v>
      </c>
      <c r="V2809" s="17">
        <v>0</v>
      </c>
      <c r="W2809" s="18">
        <v>33.010958904109586</v>
      </c>
      <c r="X2809" s="18">
        <v>11.664649789438014</v>
      </c>
      <c r="Y2809" s="17">
        <v>9.8696461824953445</v>
      </c>
      <c r="Z2809" s="20">
        <v>31.534295971933361</v>
      </c>
    </row>
    <row r="2810" spans="1:26" x14ac:dyDescent="0.25">
      <c r="A2810" s="12" t="s">
        <v>11640</v>
      </c>
      <c r="B2810" s="13" t="s">
        <v>83</v>
      </c>
      <c r="C2810" s="13" t="s">
        <v>27</v>
      </c>
      <c r="D2810" s="13" t="s">
        <v>12107</v>
      </c>
      <c r="E2810" s="14" t="s">
        <v>129</v>
      </c>
      <c r="F2810" s="14" t="s">
        <v>12108</v>
      </c>
      <c r="G2810" s="13" t="s">
        <v>12109</v>
      </c>
      <c r="H2810" s="14" t="s">
        <v>11</v>
      </c>
      <c r="I2810" s="13" t="s">
        <v>100</v>
      </c>
      <c r="J2810" s="13" t="s">
        <v>12</v>
      </c>
      <c r="K2810" s="13" t="s">
        <v>7</v>
      </c>
      <c r="L2810" s="13" t="s">
        <v>7</v>
      </c>
      <c r="M2810" s="13" t="s">
        <v>12110</v>
      </c>
      <c r="N2810" s="13" t="s">
        <v>4164</v>
      </c>
      <c r="O2810" s="13" t="s">
        <v>4643</v>
      </c>
      <c r="P2810" s="13" t="s">
        <v>2588</v>
      </c>
      <c r="Q2810" s="34">
        <v>49.85</v>
      </c>
      <c r="R2810" s="13" t="s">
        <v>357</v>
      </c>
      <c r="S2810" s="14">
        <v>0</v>
      </c>
      <c r="T2810" s="14">
        <v>0</v>
      </c>
      <c r="U2810" s="14">
        <v>10</v>
      </c>
      <c r="V2810" s="14">
        <v>0</v>
      </c>
      <c r="W2810" s="19">
        <v>51.821917808219176</v>
      </c>
      <c r="X2810" s="19">
        <v>18.311631734353064</v>
      </c>
      <c r="Y2810" s="14">
        <v>3.1895687061183549</v>
      </c>
      <c r="Z2810" s="21">
        <v>31.501200440471418</v>
      </c>
    </row>
    <row r="2811" spans="1:26" x14ac:dyDescent="0.25">
      <c r="A2811" s="15" t="s">
        <v>11640</v>
      </c>
      <c r="B2811" s="16" t="s">
        <v>83</v>
      </c>
      <c r="C2811" s="16" t="s">
        <v>27</v>
      </c>
      <c r="D2811" s="16" t="s">
        <v>11701</v>
      </c>
      <c r="E2811" s="17" t="s">
        <v>98</v>
      </c>
      <c r="F2811" s="17" t="s">
        <v>12111</v>
      </c>
      <c r="G2811" s="16" t="s">
        <v>12112</v>
      </c>
      <c r="H2811" s="17" t="s">
        <v>11</v>
      </c>
      <c r="I2811" s="16" t="s">
        <v>381</v>
      </c>
      <c r="J2811" s="16" t="s">
        <v>50</v>
      </c>
      <c r="K2811" s="16" t="s">
        <v>7</v>
      </c>
      <c r="L2811" s="16" t="s">
        <v>7</v>
      </c>
      <c r="M2811" s="16" t="s">
        <v>12113</v>
      </c>
      <c r="N2811" s="16" t="s">
        <v>4595</v>
      </c>
      <c r="O2811" s="16" t="s">
        <v>503</v>
      </c>
      <c r="P2811" s="16" t="s">
        <v>3033</v>
      </c>
      <c r="Q2811" s="35">
        <v>27.86</v>
      </c>
      <c r="R2811" s="16" t="s">
        <v>357</v>
      </c>
      <c r="S2811" s="17">
        <v>10</v>
      </c>
      <c r="T2811" s="17">
        <v>0</v>
      </c>
      <c r="U2811" s="17"/>
      <c r="V2811" s="17">
        <v>0</v>
      </c>
      <c r="W2811" s="18">
        <v>43.794520547945204</v>
      </c>
      <c r="X2811" s="18">
        <v>15.475095599980635</v>
      </c>
      <c r="Y2811" s="17">
        <v>5.7071069633883704</v>
      </c>
      <c r="Z2811" s="20">
        <v>31.182202563369003</v>
      </c>
    </row>
    <row r="2812" spans="1:26" x14ac:dyDescent="0.25">
      <c r="A2812" s="12" t="s">
        <v>11640</v>
      </c>
      <c r="B2812" s="13" t="s">
        <v>83</v>
      </c>
      <c r="C2812" s="13" t="s">
        <v>27</v>
      </c>
      <c r="D2812" s="13" t="s">
        <v>11804</v>
      </c>
      <c r="E2812" s="14" t="s">
        <v>98</v>
      </c>
      <c r="F2812" s="14" t="s">
        <v>12114</v>
      </c>
      <c r="G2812" s="13" t="s">
        <v>12115</v>
      </c>
      <c r="H2812" s="14" t="s">
        <v>11</v>
      </c>
      <c r="I2812" s="13" t="s">
        <v>10</v>
      </c>
      <c r="J2812" s="13" t="s">
        <v>12</v>
      </c>
      <c r="K2812" s="13" t="s">
        <v>7</v>
      </c>
      <c r="L2812" s="13" t="s">
        <v>7</v>
      </c>
      <c r="M2812" s="13" t="s">
        <v>12116</v>
      </c>
      <c r="N2812" s="13" t="s">
        <v>6402</v>
      </c>
      <c r="O2812" s="13" t="s">
        <v>1883</v>
      </c>
      <c r="P2812" s="13" t="s">
        <v>2668</v>
      </c>
      <c r="Q2812" s="34">
        <v>49.97</v>
      </c>
      <c r="R2812" s="13" t="s">
        <v>357</v>
      </c>
      <c r="S2812" s="14">
        <v>10</v>
      </c>
      <c r="T2812" s="14">
        <v>0</v>
      </c>
      <c r="U2812" s="14">
        <v>10</v>
      </c>
      <c r="V2812" s="14">
        <v>0</v>
      </c>
      <c r="W2812" s="19">
        <v>22.358904109589041</v>
      </c>
      <c r="X2812" s="19">
        <v>7.9006728302434768</v>
      </c>
      <c r="Y2812" s="14">
        <v>3.1819091454872925</v>
      </c>
      <c r="Z2812" s="21">
        <v>31.082581975730768</v>
      </c>
    </row>
    <row r="2813" spans="1:26" x14ac:dyDescent="0.25">
      <c r="A2813" s="15" t="s">
        <v>11640</v>
      </c>
      <c r="B2813" s="16" t="s">
        <v>83</v>
      </c>
      <c r="C2813" s="16" t="s">
        <v>27</v>
      </c>
      <c r="D2813" s="16" t="s">
        <v>11809</v>
      </c>
      <c r="E2813" s="17" t="s">
        <v>129</v>
      </c>
      <c r="F2813" s="17" t="s">
        <v>12117</v>
      </c>
      <c r="G2813" s="16" t="s">
        <v>11654</v>
      </c>
      <c r="H2813" s="17" t="s">
        <v>11</v>
      </c>
      <c r="I2813" s="16" t="s">
        <v>15</v>
      </c>
      <c r="J2813" s="16" t="s">
        <v>12</v>
      </c>
      <c r="K2813" s="16" t="s">
        <v>7</v>
      </c>
      <c r="L2813" s="16" t="s">
        <v>7</v>
      </c>
      <c r="M2813" s="16" t="s">
        <v>12118</v>
      </c>
      <c r="N2813" s="16" t="s">
        <v>4536</v>
      </c>
      <c r="O2813" s="16" t="s">
        <v>30</v>
      </c>
      <c r="P2813" s="16" t="s">
        <v>12119</v>
      </c>
      <c r="Q2813" s="35">
        <v>25.56</v>
      </c>
      <c r="R2813" s="16" t="s">
        <v>357</v>
      </c>
      <c r="S2813" s="17">
        <v>0</v>
      </c>
      <c r="T2813" s="17">
        <v>0</v>
      </c>
      <c r="U2813" s="17">
        <v>10</v>
      </c>
      <c r="V2813" s="17">
        <v>0</v>
      </c>
      <c r="W2813" s="18">
        <v>42.035616438356165</v>
      </c>
      <c r="X2813" s="18">
        <v>14.853574713200056</v>
      </c>
      <c r="Y2813" s="17">
        <v>6.2206572769953059</v>
      </c>
      <c r="Z2813" s="20">
        <v>31.074231990195358</v>
      </c>
    </row>
    <row r="2814" spans="1:26" x14ac:dyDescent="0.25">
      <c r="A2814" s="12" t="s">
        <v>11640</v>
      </c>
      <c r="B2814" s="13" t="s">
        <v>83</v>
      </c>
      <c r="C2814" s="13" t="s">
        <v>27</v>
      </c>
      <c r="D2814" s="13" t="s">
        <v>12120</v>
      </c>
      <c r="E2814" s="14" t="s">
        <v>129</v>
      </c>
      <c r="F2814" s="14" t="s">
        <v>12121</v>
      </c>
      <c r="G2814" s="13" t="s">
        <v>12122</v>
      </c>
      <c r="H2814" s="14" t="s">
        <v>14</v>
      </c>
      <c r="I2814" s="13" t="s">
        <v>15</v>
      </c>
      <c r="J2814" s="13" t="s">
        <v>50</v>
      </c>
      <c r="K2814" s="13" t="s">
        <v>7</v>
      </c>
      <c r="L2814" s="13" t="s">
        <v>7</v>
      </c>
      <c r="M2814" s="13" t="s">
        <v>12123</v>
      </c>
      <c r="N2814" s="13" t="s">
        <v>64</v>
      </c>
      <c r="O2814" s="13" t="s">
        <v>13</v>
      </c>
      <c r="P2814" s="13" t="s">
        <v>545</v>
      </c>
      <c r="Q2814" s="34">
        <v>24.45</v>
      </c>
      <c r="R2814" s="13" t="s">
        <v>357</v>
      </c>
      <c r="S2814" s="14">
        <v>0</v>
      </c>
      <c r="T2814" s="14">
        <v>0</v>
      </c>
      <c r="U2814" s="14">
        <v>10</v>
      </c>
      <c r="V2814" s="14">
        <v>0</v>
      </c>
      <c r="W2814" s="19">
        <v>40.986301369863014</v>
      </c>
      <c r="X2814" s="19">
        <v>14.482792003485164</v>
      </c>
      <c r="Y2814" s="14">
        <v>6.5030674846625764</v>
      </c>
      <c r="Z2814" s="21">
        <v>30.985859488147742</v>
      </c>
    </row>
    <row r="2815" spans="1:26" x14ac:dyDescent="0.25">
      <c r="A2815" s="15" t="s">
        <v>11640</v>
      </c>
      <c r="B2815" s="16" t="s">
        <v>83</v>
      </c>
      <c r="C2815" s="16" t="s">
        <v>27</v>
      </c>
      <c r="D2815" s="16" t="s">
        <v>12124</v>
      </c>
      <c r="E2815" s="17" t="s">
        <v>129</v>
      </c>
      <c r="F2815" s="17" t="s">
        <v>12125</v>
      </c>
      <c r="G2815" s="16" t="s">
        <v>12126</v>
      </c>
      <c r="H2815" s="17" t="s">
        <v>11</v>
      </c>
      <c r="I2815" s="16" t="s">
        <v>100</v>
      </c>
      <c r="J2815" s="16" t="s">
        <v>12127</v>
      </c>
      <c r="K2815" s="16" t="s">
        <v>7</v>
      </c>
      <c r="L2815" s="16" t="s">
        <v>7</v>
      </c>
      <c r="M2815" s="16" t="s">
        <v>12128</v>
      </c>
      <c r="N2815" s="16" t="s">
        <v>1064</v>
      </c>
      <c r="O2815" s="16" t="s">
        <v>4643</v>
      </c>
      <c r="P2815" s="16" t="s">
        <v>7123</v>
      </c>
      <c r="Q2815" s="35">
        <v>13.19</v>
      </c>
      <c r="R2815" s="16" t="s">
        <v>357</v>
      </c>
      <c r="S2815" s="17">
        <v>0</v>
      </c>
      <c r="T2815" s="17">
        <v>0</v>
      </c>
      <c r="U2815" s="17">
        <v>10</v>
      </c>
      <c r="V2815" s="17">
        <v>0</v>
      </c>
      <c r="W2815" s="18">
        <v>25.076712328767123</v>
      </c>
      <c r="X2815" s="18">
        <v>8.8610290914371443</v>
      </c>
      <c r="Y2815" s="17">
        <v>12.054586808188022</v>
      </c>
      <c r="Z2815" s="20">
        <v>30.915615899625166</v>
      </c>
    </row>
    <row r="2816" spans="1:26" x14ac:dyDescent="0.25">
      <c r="A2816" s="12" t="s">
        <v>11640</v>
      </c>
      <c r="B2816" s="13" t="s">
        <v>83</v>
      </c>
      <c r="C2816" s="13" t="s">
        <v>27</v>
      </c>
      <c r="D2816" s="13" t="s">
        <v>12129</v>
      </c>
      <c r="E2816" s="14" t="s">
        <v>129</v>
      </c>
      <c r="F2816" s="14" t="s">
        <v>12130</v>
      </c>
      <c r="G2816" s="13" t="s">
        <v>12131</v>
      </c>
      <c r="H2816" s="14" t="s">
        <v>11</v>
      </c>
      <c r="I2816" s="13" t="s">
        <v>12132</v>
      </c>
      <c r="J2816" s="13" t="s">
        <v>12</v>
      </c>
      <c r="K2816" s="13" t="s">
        <v>7</v>
      </c>
      <c r="L2816" s="13" t="s">
        <v>7</v>
      </c>
      <c r="M2816" s="13" t="s">
        <v>12133</v>
      </c>
      <c r="N2816" s="13" t="s">
        <v>57</v>
      </c>
      <c r="O2816" s="13" t="s">
        <v>12134</v>
      </c>
      <c r="P2816" s="13" t="s">
        <v>12135</v>
      </c>
      <c r="Q2816" s="34">
        <v>25.51</v>
      </c>
      <c r="R2816" s="13" t="s">
        <v>357</v>
      </c>
      <c r="S2816" s="14">
        <v>0</v>
      </c>
      <c r="T2816" s="14">
        <v>0</v>
      </c>
      <c r="U2816" s="14">
        <v>10</v>
      </c>
      <c r="V2816" s="14">
        <v>0</v>
      </c>
      <c r="W2816" s="19">
        <v>41.268493150684932</v>
      </c>
      <c r="X2816" s="19">
        <v>14.582506413669588</v>
      </c>
      <c r="Y2816" s="14">
        <v>6.2328498627989024</v>
      </c>
      <c r="Z2816" s="21">
        <v>30.815356276468492</v>
      </c>
    </row>
    <row r="2817" spans="1:26" x14ac:dyDescent="0.25">
      <c r="A2817" s="15" t="s">
        <v>11640</v>
      </c>
      <c r="B2817" s="16" t="s">
        <v>83</v>
      </c>
      <c r="C2817" s="16" t="s">
        <v>27</v>
      </c>
      <c r="D2817" s="16" t="s">
        <v>11809</v>
      </c>
      <c r="E2817" s="17" t="s">
        <v>129</v>
      </c>
      <c r="F2817" s="17" t="s">
        <v>12136</v>
      </c>
      <c r="G2817" s="16" t="s">
        <v>11654</v>
      </c>
      <c r="H2817" s="17" t="s">
        <v>11</v>
      </c>
      <c r="I2817" s="16" t="s">
        <v>15</v>
      </c>
      <c r="J2817" s="16" t="s">
        <v>12</v>
      </c>
      <c r="K2817" s="16" t="s">
        <v>7</v>
      </c>
      <c r="L2817" s="16" t="s">
        <v>7</v>
      </c>
      <c r="M2817" s="16" t="s">
        <v>12137</v>
      </c>
      <c r="N2817" s="16" t="s">
        <v>64</v>
      </c>
      <c r="O2817" s="16" t="s">
        <v>34</v>
      </c>
      <c r="P2817" s="16" t="s">
        <v>12138</v>
      </c>
      <c r="Q2817" s="35">
        <v>56.71</v>
      </c>
      <c r="R2817" s="16" t="s">
        <v>357</v>
      </c>
      <c r="S2817" s="17">
        <v>0</v>
      </c>
      <c r="T2817" s="17">
        <v>0</v>
      </c>
      <c r="U2817" s="17">
        <v>10</v>
      </c>
      <c r="V2817" s="17">
        <v>0</v>
      </c>
      <c r="W2817" s="18">
        <v>50.904109589041099</v>
      </c>
      <c r="X2817" s="18">
        <v>17.987317875986253</v>
      </c>
      <c r="Y2817" s="17">
        <v>2.8037383177570092</v>
      </c>
      <c r="Z2817" s="20">
        <v>30.791056193743263</v>
      </c>
    </row>
    <row r="2818" spans="1:26" x14ac:dyDescent="0.25">
      <c r="A2818" s="12" t="s">
        <v>11640</v>
      </c>
      <c r="B2818" s="13" t="s">
        <v>83</v>
      </c>
      <c r="C2818" s="13" t="s">
        <v>27</v>
      </c>
      <c r="D2818" s="13" t="s">
        <v>11809</v>
      </c>
      <c r="E2818" s="14" t="s">
        <v>129</v>
      </c>
      <c r="F2818" s="14" t="s">
        <v>12139</v>
      </c>
      <c r="G2818" s="13" t="s">
        <v>11654</v>
      </c>
      <c r="H2818" s="14" t="s">
        <v>11</v>
      </c>
      <c r="I2818" s="13" t="s">
        <v>15</v>
      </c>
      <c r="J2818" s="13" t="s">
        <v>12</v>
      </c>
      <c r="K2818" s="13" t="s">
        <v>7</v>
      </c>
      <c r="L2818" s="13" t="s">
        <v>7</v>
      </c>
      <c r="M2818" s="13" t="s">
        <v>12140</v>
      </c>
      <c r="N2818" s="13" t="s">
        <v>4837</v>
      </c>
      <c r="O2818" s="13" t="s">
        <v>2047</v>
      </c>
      <c r="P2818" s="13" t="s">
        <v>7387</v>
      </c>
      <c r="Q2818" s="34">
        <v>11.56</v>
      </c>
      <c r="R2818" s="13" t="s">
        <v>357</v>
      </c>
      <c r="S2818" s="14">
        <v>0</v>
      </c>
      <c r="T2818" s="14">
        <v>0</v>
      </c>
      <c r="U2818" s="14">
        <v>10</v>
      </c>
      <c r="V2818" s="14">
        <v>0</v>
      </c>
      <c r="W2818" s="19">
        <v>19.849315068493151</v>
      </c>
      <c r="X2818" s="19">
        <v>7.0138922503509367</v>
      </c>
      <c r="Y2818" s="14">
        <v>13.75432525951557</v>
      </c>
      <c r="Z2818" s="21">
        <v>30.768217509866503</v>
      </c>
    </row>
    <row r="2819" spans="1:26" x14ac:dyDescent="0.25">
      <c r="A2819" s="15" t="s">
        <v>11640</v>
      </c>
      <c r="B2819" s="16" t="s">
        <v>83</v>
      </c>
      <c r="C2819" s="16" t="s">
        <v>27</v>
      </c>
      <c r="D2819" s="16" t="s">
        <v>11659</v>
      </c>
      <c r="E2819" s="17" t="s">
        <v>98</v>
      </c>
      <c r="F2819" s="17" t="s">
        <v>12141</v>
      </c>
      <c r="G2819" s="16" t="s">
        <v>11654</v>
      </c>
      <c r="H2819" s="17" t="s">
        <v>11</v>
      </c>
      <c r="I2819" s="16" t="s">
        <v>15</v>
      </c>
      <c r="J2819" s="16" t="s">
        <v>12</v>
      </c>
      <c r="K2819" s="16" t="s">
        <v>7</v>
      </c>
      <c r="L2819" s="16" t="s">
        <v>7</v>
      </c>
      <c r="M2819" s="16" t="s">
        <v>12142</v>
      </c>
      <c r="N2819" s="16" t="s">
        <v>1160</v>
      </c>
      <c r="O2819" s="16" t="s">
        <v>4409</v>
      </c>
      <c r="P2819" s="16" t="s">
        <v>12143</v>
      </c>
      <c r="Q2819" s="35">
        <v>49.03</v>
      </c>
      <c r="R2819" s="16" t="s">
        <v>357</v>
      </c>
      <c r="S2819" s="17">
        <v>10</v>
      </c>
      <c r="T2819" s="17">
        <v>0</v>
      </c>
      <c r="U2819" s="17">
        <v>10</v>
      </c>
      <c r="V2819" s="17">
        <v>0</v>
      </c>
      <c r="W2819" s="18">
        <v>20.769863013698629</v>
      </c>
      <c r="X2819" s="18">
        <v>7.339174209787501</v>
      </c>
      <c r="Y2819" s="17">
        <v>3.2429125025494594</v>
      </c>
      <c r="Z2819" s="20">
        <v>30.58208671233696</v>
      </c>
    </row>
    <row r="2820" spans="1:26" x14ac:dyDescent="0.25">
      <c r="A2820" s="12" t="s">
        <v>11640</v>
      </c>
      <c r="B2820" s="13" t="s">
        <v>83</v>
      </c>
      <c r="C2820" s="13" t="s">
        <v>27</v>
      </c>
      <c r="D2820" s="13" t="s">
        <v>12144</v>
      </c>
      <c r="E2820" s="14" t="s">
        <v>129</v>
      </c>
      <c r="F2820" s="14" t="s">
        <v>12145</v>
      </c>
      <c r="G2820" s="13" t="s">
        <v>12146</v>
      </c>
      <c r="H2820" s="14" t="s">
        <v>11</v>
      </c>
      <c r="I2820" s="13" t="s">
        <v>419</v>
      </c>
      <c r="J2820" s="13" t="s">
        <v>12</v>
      </c>
      <c r="K2820" s="13" t="s">
        <v>7</v>
      </c>
      <c r="L2820" s="13" t="s">
        <v>7</v>
      </c>
      <c r="M2820" s="13" t="s">
        <v>12147</v>
      </c>
      <c r="N2820" s="13" t="s">
        <v>421</v>
      </c>
      <c r="O2820" s="13" t="s">
        <v>772</v>
      </c>
      <c r="P2820" s="13" t="s">
        <v>12148</v>
      </c>
      <c r="Q2820" s="34">
        <v>17.34</v>
      </c>
      <c r="R2820" s="13" t="s">
        <v>357</v>
      </c>
      <c r="S2820" s="14">
        <v>0</v>
      </c>
      <c r="T2820" s="14">
        <v>0</v>
      </c>
      <c r="U2820" s="14">
        <v>10</v>
      </c>
      <c r="V2820" s="14">
        <v>0</v>
      </c>
      <c r="W2820" s="19">
        <v>31.783561643835615</v>
      </c>
      <c r="X2820" s="19">
        <v>11.230940510189262</v>
      </c>
      <c r="Y2820" s="14">
        <v>9.1695501730103803</v>
      </c>
      <c r="Z2820" s="21">
        <v>30.400490683199642</v>
      </c>
    </row>
    <row r="2821" spans="1:26" x14ac:dyDescent="0.25">
      <c r="A2821" s="15" t="s">
        <v>11640</v>
      </c>
      <c r="B2821" s="16" t="s">
        <v>83</v>
      </c>
      <c r="C2821" s="16" t="s">
        <v>27</v>
      </c>
      <c r="D2821" s="16" t="s">
        <v>12030</v>
      </c>
      <c r="E2821" s="17" t="s">
        <v>129</v>
      </c>
      <c r="F2821" s="17" t="s">
        <v>12149</v>
      </c>
      <c r="G2821" s="16" t="s">
        <v>12150</v>
      </c>
      <c r="H2821" s="17" t="s">
        <v>11</v>
      </c>
      <c r="I2821" s="16" t="s">
        <v>15</v>
      </c>
      <c r="J2821" s="16" t="s">
        <v>12</v>
      </c>
      <c r="K2821" s="16" t="s">
        <v>7</v>
      </c>
      <c r="L2821" s="16" t="s">
        <v>7</v>
      </c>
      <c r="M2821" s="16" t="s">
        <v>12151</v>
      </c>
      <c r="N2821" s="16" t="s">
        <v>2949</v>
      </c>
      <c r="O2821" s="16" t="s">
        <v>615</v>
      </c>
      <c r="P2821" s="16" t="s">
        <v>2827</v>
      </c>
      <c r="Q2821" s="35">
        <v>26.09</v>
      </c>
      <c r="R2821" s="16" t="s">
        <v>357</v>
      </c>
      <c r="S2821" s="17">
        <v>0</v>
      </c>
      <c r="T2821" s="17">
        <v>0</v>
      </c>
      <c r="U2821" s="17">
        <v>10</v>
      </c>
      <c r="V2821" s="17">
        <v>0</v>
      </c>
      <c r="W2821" s="18">
        <v>40.454794520547942</v>
      </c>
      <c r="X2821" s="18">
        <v>14.294980395953337</v>
      </c>
      <c r="Y2821" s="17">
        <v>6.0942889996167118</v>
      </c>
      <c r="Z2821" s="20">
        <v>30.38926939557005</v>
      </c>
    </row>
    <row r="2822" spans="1:26" x14ac:dyDescent="0.25">
      <c r="A2822" s="12" t="s">
        <v>11640</v>
      </c>
      <c r="B2822" s="13" t="s">
        <v>83</v>
      </c>
      <c r="C2822" s="13" t="s">
        <v>27</v>
      </c>
      <c r="D2822" s="13" t="s">
        <v>11809</v>
      </c>
      <c r="E2822" s="14" t="s">
        <v>129</v>
      </c>
      <c r="F2822" s="14" t="s">
        <v>11653</v>
      </c>
      <c r="G2822" s="13" t="s">
        <v>11654</v>
      </c>
      <c r="H2822" s="14" t="s">
        <v>11</v>
      </c>
      <c r="I2822" s="13" t="s">
        <v>15</v>
      </c>
      <c r="J2822" s="13" t="s">
        <v>12</v>
      </c>
      <c r="K2822" s="13" t="s">
        <v>7</v>
      </c>
      <c r="L2822" s="13" t="s">
        <v>7</v>
      </c>
      <c r="M2822" s="13" t="s">
        <v>12152</v>
      </c>
      <c r="N2822" s="13" t="s">
        <v>70</v>
      </c>
      <c r="O2822" s="13" t="s">
        <v>7075</v>
      </c>
      <c r="P2822" s="13" t="s">
        <v>2260</v>
      </c>
      <c r="Q2822" s="34">
        <v>35.51</v>
      </c>
      <c r="R2822" s="13" t="s">
        <v>357</v>
      </c>
      <c r="S2822" s="14">
        <v>0</v>
      </c>
      <c r="T2822" s="14">
        <v>0</v>
      </c>
      <c r="U2822" s="14">
        <v>10</v>
      </c>
      <c r="V2822" s="14">
        <v>0</v>
      </c>
      <c r="W2822" s="19">
        <v>44.832876712328769</v>
      </c>
      <c r="X2822" s="19">
        <v>15.842005905416524</v>
      </c>
      <c r="Y2822" s="14">
        <v>4.477611940298508</v>
      </c>
      <c r="Z2822" s="21">
        <v>30.319617845715033</v>
      </c>
    </row>
    <row r="2823" spans="1:26" x14ac:dyDescent="0.25">
      <c r="A2823" s="15" t="s">
        <v>11640</v>
      </c>
      <c r="B2823" s="16" t="s">
        <v>83</v>
      </c>
      <c r="C2823" s="16" t="s">
        <v>27</v>
      </c>
      <c r="D2823" s="16" t="s">
        <v>12153</v>
      </c>
      <c r="E2823" s="17" t="s">
        <v>129</v>
      </c>
      <c r="F2823" s="17" t="s">
        <v>12154</v>
      </c>
      <c r="G2823" s="16" t="s">
        <v>12155</v>
      </c>
      <c r="H2823" s="17" t="s">
        <v>11</v>
      </c>
      <c r="I2823" s="16" t="s">
        <v>10</v>
      </c>
      <c r="J2823" s="16" t="s">
        <v>12</v>
      </c>
      <c r="K2823" s="16" t="s">
        <v>7</v>
      </c>
      <c r="L2823" s="16" t="s">
        <v>7</v>
      </c>
      <c r="M2823" s="16" t="s">
        <v>12156</v>
      </c>
      <c r="N2823" s="16" t="s">
        <v>4409</v>
      </c>
      <c r="O2823" s="16" t="s">
        <v>538</v>
      </c>
      <c r="P2823" s="16" t="s">
        <v>12157</v>
      </c>
      <c r="Q2823" s="35">
        <v>21.5</v>
      </c>
      <c r="R2823" s="16" t="s">
        <v>357</v>
      </c>
      <c r="S2823" s="17">
        <v>0</v>
      </c>
      <c r="T2823" s="17">
        <v>0</v>
      </c>
      <c r="U2823" s="17">
        <v>10</v>
      </c>
      <c r="V2823" s="17">
        <v>0</v>
      </c>
      <c r="W2823" s="18">
        <v>35.361643835616441</v>
      </c>
      <c r="X2823" s="18">
        <v>12.495280507284962</v>
      </c>
      <c r="Y2823" s="17">
        <v>7.3953488372093021</v>
      </c>
      <c r="Z2823" s="20">
        <v>29.890629344494261</v>
      </c>
    </row>
    <row r="2824" spans="1:26" x14ac:dyDescent="0.25">
      <c r="A2824" s="12" t="s">
        <v>11640</v>
      </c>
      <c r="B2824" s="13" t="s">
        <v>102</v>
      </c>
      <c r="C2824" s="13" t="s">
        <v>27</v>
      </c>
      <c r="D2824" s="13" t="s">
        <v>12158</v>
      </c>
      <c r="E2824" s="14" t="s">
        <v>129</v>
      </c>
      <c r="F2824" s="14" t="s">
        <v>12159</v>
      </c>
      <c r="G2824" s="13" t="s">
        <v>11681</v>
      </c>
      <c r="H2824" s="14" t="s">
        <v>11</v>
      </c>
      <c r="I2824" s="13" t="s">
        <v>23</v>
      </c>
      <c r="J2824" s="13" t="s">
        <v>50</v>
      </c>
      <c r="K2824" s="13" t="s">
        <v>7</v>
      </c>
      <c r="L2824" s="13" t="s">
        <v>7</v>
      </c>
      <c r="M2824" s="13" t="s">
        <v>12160</v>
      </c>
      <c r="N2824" s="13" t="s">
        <v>396</v>
      </c>
      <c r="O2824" s="13" t="s">
        <v>2501</v>
      </c>
      <c r="P2824" s="13" t="s">
        <v>12161</v>
      </c>
      <c r="Q2824" s="34"/>
      <c r="R2824" s="13" t="s">
        <v>357</v>
      </c>
      <c r="S2824" s="14">
        <v>0</v>
      </c>
      <c r="T2824" s="14">
        <v>0</v>
      </c>
      <c r="U2824" s="14">
        <v>10</v>
      </c>
      <c r="V2824" s="14">
        <v>0</v>
      </c>
      <c r="W2824" s="19">
        <v>56.265753424657532</v>
      </c>
      <c r="X2824" s="19">
        <v>19.881891669490294</v>
      </c>
      <c r="Y2824" s="14">
        <v>0</v>
      </c>
      <c r="Z2824" s="21">
        <v>29.881891669490294</v>
      </c>
    </row>
    <row r="2825" spans="1:26" x14ac:dyDescent="0.25">
      <c r="A2825" s="15" t="s">
        <v>11640</v>
      </c>
      <c r="B2825" s="16" t="s">
        <v>83</v>
      </c>
      <c r="C2825" s="16" t="s">
        <v>27</v>
      </c>
      <c r="D2825" s="16" t="s">
        <v>12162</v>
      </c>
      <c r="E2825" s="17" t="s">
        <v>129</v>
      </c>
      <c r="F2825" s="17" t="s">
        <v>12163</v>
      </c>
      <c r="G2825" s="16" t="s">
        <v>12164</v>
      </c>
      <c r="H2825" s="17" t="s">
        <v>11</v>
      </c>
      <c r="I2825" s="16" t="s">
        <v>15</v>
      </c>
      <c r="J2825" s="16" t="s">
        <v>12</v>
      </c>
      <c r="K2825" s="16" t="s">
        <v>7</v>
      </c>
      <c r="L2825" s="16" t="s">
        <v>7</v>
      </c>
      <c r="M2825" s="16" t="s">
        <v>12165</v>
      </c>
      <c r="N2825" s="16" t="s">
        <v>16</v>
      </c>
      <c r="O2825" s="16" t="s">
        <v>556</v>
      </c>
      <c r="P2825" s="16" t="s">
        <v>12166</v>
      </c>
      <c r="Q2825" s="35">
        <v>13.26</v>
      </c>
      <c r="R2825" s="16" t="s">
        <v>357</v>
      </c>
      <c r="S2825" s="17">
        <v>0</v>
      </c>
      <c r="T2825" s="17">
        <v>0</v>
      </c>
      <c r="U2825" s="17">
        <v>10</v>
      </c>
      <c r="V2825" s="17">
        <v>0</v>
      </c>
      <c r="W2825" s="18">
        <v>22.054794520547944</v>
      </c>
      <c r="X2825" s="18">
        <v>7.7932136115010398</v>
      </c>
      <c r="Y2825" s="17">
        <v>11.990950226244344</v>
      </c>
      <c r="Z2825" s="20">
        <v>29.784163837745382</v>
      </c>
    </row>
    <row r="2826" spans="1:26" x14ac:dyDescent="0.25">
      <c r="A2826" s="12" t="s">
        <v>11640</v>
      </c>
      <c r="B2826" s="13" t="s">
        <v>83</v>
      </c>
      <c r="C2826" s="13" t="s">
        <v>27</v>
      </c>
      <c r="D2826" s="13" t="s">
        <v>12167</v>
      </c>
      <c r="E2826" s="14" t="s">
        <v>129</v>
      </c>
      <c r="F2826" s="14" t="s">
        <v>12168</v>
      </c>
      <c r="G2826" s="13" t="s">
        <v>12169</v>
      </c>
      <c r="H2826" s="14" t="s">
        <v>14</v>
      </c>
      <c r="I2826" s="13" t="s">
        <v>100</v>
      </c>
      <c r="J2826" s="13" t="s">
        <v>12</v>
      </c>
      <c r="K2826" s="13" t="s">
        <v>7</v>
      </c>
      <c r="L2826" s="13" t="s">
        <v>7</v>
      </c>
      <c r="M2826" s="13" t="s">
        <v>12170</v>
      </c>
      <c r="N2826" s="13" t="s">
        <v>26</v>
      </c>
      <c r="O2826" s="13" t="s">
        <v>4924</v>
      </c>
      <c r="P2826" s="13" t="s">
        <v>12171</v>
      </c>
      <c r="Q2826" s="34">
        <v>71.069999999999993</v>
      </c>
      <c r="R2826" s="13" t="s">
        <v>357</v>
      </c>
      <c r="S2826" s="14">
        <v>0</v>
      </c>
      <c r="T2826" s="14">
        <v>0</v>
      </c>
      <c r="U2826" s="14">
        <v>10</v>
      </c>
      <c r="V2826" s="14">
        <v>0</v>
      </c>
      <c r="W2826" s="19">
        <v>48.753424657534246</v>
      </c>
      <c r="X2826" s="19">
        <v>17.227358536231183</v>
      </c>
      <c r="Y2826" s="14">
        <v>2.2372308991135501</v>
      </c>
      <c r="Z2826" s="21">
        <v>29.464589435344735</v>
      </c>
    </row>
    <row r="2827" spans="1:26" x14ac:dyDescent="0.25">
      <c r="A2827" s="15" t="s">
        <v>11640</v>
      </c>
      <c r="B2827" s="16" t="s">
        <v>83</v>
      </c>
      <c r="C2827" s="16" t="s">
        <v>27</v>
      </c>
      <c r="D2827" s="16" t="s">
        <v>12172</v>
      </c>
      <c r="E2827" s="17" t="s">
        <v>129</v>
      </c>
      <c r="F2827" s="17" t="s">
        <v>12173</v>
      </c>
      <c r="G2827" s="16" t="s">
        <v>12174</v>
      </c>
      <c r="H2827" s="17" t="s">
        <v>11</v>
      </c>
      <c r="I2827" s="16" t="s">
        <v>15</v>
      </c>
      <c r="J2827" s="16" t="s">
        <v>12</v>
      </c>
      <c r="K2827" s="16" t="s">
        <v>7</v>
      </c>
      <c r="L2827" s="16" t="s">
        <v>7</v>
      </c>
      <c r="M2827" s="16" t="s">
        <v>12175</v>
      </c>
      <c r="N2827" s="16" t="s">
        <v>1090</v>
      </c>
      <c r="O2827" s="16" t="s">
        <v>13</v>
      </c>
      <c r="P2827" s="16" t="s">
        <v>12176</v>
      </c>
      <c r="Q2827" s="35">
        <v>15.89</v>
      </c>
      <c r="R2827" s="16" t="s">
        <v>357</v>
      </c>
      <c r="S2827" s="17">
        <v>0</v>
      </c>
      <c r="T2827" s="17">
        <v>0</v>
      </c>
      <c r="U2827" s="17">
        <v>10</v>
      </c>
      <c r="V2827" s="17">
        <v>0</v>
      </c>
      <c r="W2827" s="18">
        <v>25.487671232876714</v>
      </c>
      <c r="X2827" s="18">
        <v>9.0062442518998989</v>
      </c>
      <c r="Y2827" s="17">
        <v>10.00629326620516</v>
      </c>
      <c r="Z2827" s="20">
        <v>29.012537518105063</v>
      </c>
    </row>
    <row r="2828" spans="1:26" x14ac:dyDescent="0.25">
      <c r="A2828" s="12" t="s">
        <v>11640</v>
      </c>
      <c r="B2828" s="13" t="s">
        <v>83</v>
      </c>
      <c r="C2828" s="13" t="s">
        <v>27</v>
      </c>
      <c r="D2828" s="13" t="s">
        <v>12177</v>
      </c>
      <c r="E2828" s="14" t="s">
        <v>129</v>
      </c>
      <c r="F2828" s="14" t="s">
        <v>12178</v>
      </c>
      <c r="G2828" s="13" t="s">
        <v>12179</v>
      </c>
      <c r="H2828" s="14" t="s">
        <v>11</v>
      </c>
      <c r="I2828" s="13" t="s">
        <v>15</v>
      </c>
      <c r="J2828" s="13" t="s">
        <v>12</v>
      </c>
      <c r="K2828" s="13" t="s">
        <v>7</v>
      </c>
      <c r="L2828" s="13" t="s">
        <v>7</v>
      </c>
      <c r="M2828" s="13" t="s">
        <v>12180</v>
      </c>
      <c r="N2828" s="13" t="s">
        <v>12181</v>
      </c>
      <c r="O2828" s="13" t="s">
        <v>8624</v>
      </c>
      <c r="P2828" s="13" t="s">
        <v>1221</v>
      </c>
      <c r="Q2828" s="34">
        <v>35.94</v>
      </c>
      <c r="R2828" s="13" t="s">
        <v>357</v>
      </c>
      <c r="S2828" s="14">
        <v>0</v>
      </c>
      <c r="T2828" s="14">
        <v>0</v>
      </c>
      <c r="U2828" s="14">
        <v>10</v>
      </c>
      <c r="V2828" s="14">
        <v>0</v>
      </c>
      <c r="W2828" s="19">
        <v>40.405479452054792</v>
      </c>
      <c r="X2828" s="19">
        <v>14.277554576697804</v>
      </c>
      <c r="Y2828" s="14">
        <v>4.4240400667779634</v>
      </c>
      <c r="Z2828" s="21">
        <v>28.701594643475765</v>
      </c>
    </row>
    <row r="2829" spans="1:26" x14ac:dyDescent="0.25">
      <c r="A2829" s="15" t="s">
        <v>11640</v>
      </c>
      <c r="B2829" s="16" t="s">
        <v>83</v>
      </c>
      <c r="C2829" s="16" t="s">
        <v>27</v>
      </c>
      <c r="D2829" s="16" t="s">
        <v>12182</v>
      </c>
      <c r="E2829" s="17" t="s">
        <v>129</v>
      </c>
      <c r="F2829" s="17" t="s">
        <v>12183</v>
      </c>
      <c r="G2829" s="16" t="s">
        <v>12184</v>
      </c>
      <c r="H2829" s="17" t="s">
        <v>11</v>
      </c>
      <c r="I2829" s="16" t="s">
        <v>100</v>
      </c>
      <c r="J2829" s="16" t="s">
        <v>12</v>
      </c>
      <c r="K2829" s="16" t="s">
        <v>7</v>
      </c>
      <c r="L2829" s="16" t="s">
        <v>7</v>
      </c>
      <c r="M2829" s="16" t="s">
        <v>12185</v>
      </c>
      <c r="N2829" s="16" t="s">
        <v>818</v>
      </c>
      <c r="O2829" s="16" t="s">
        <v>7718</v>
      </c>
      <c r="P2829" s="16" t="s">
        <v>12186</v>
      </c>
      <c r="Q2829" s="35">
        <v>20.5</v>
      </c>
      <c r="R2829" s="16" t="s">
        <v>357</v>
      </c>
      <c r="S2829" s="17">
        <v>0</v>
      </c>
      <c r="T2829" s="17">
        <v>0</v>
      </c>
      <c r="U2829" s="17">
        <v>10</v>
      </c>
      <c r="V2829" s="17">
        <v>0</v>
      </c>
      <c r="W2829" s="18">
        <v>30.649315068493152</v>
      </c>
      <c r="X2829" s="18">
        <v>10.830146667312068</v>
      </c>
      <c r="Y2829" s="17">
        <v>7.7560975609756095</v>
      </c>
      <c r="Z2829" s="20">
        <v>28.586244228287676</v>
      </c>
    </row>
    <row r="2830" spans="1:26" x14ac:dyDescent="0.25">
      <c r="A2830" s="12" t="s">
        <v>11640</v>
      </c>
      <c r="B2830" s="13" t="s">
        <v>102</v>
      </c>
      <c r="C2830" s="13" t="s">
        <v>27</v>
      </c>
      <c r="D2830" s="13" t="s">
        <v>12187</v>
      </c>
      <c r="E2830" s="14" t="s">
        <v>129</v>
      </c>
      <c r="F2830" s="14" t="s">
        <v>12188</v>
      </c>
      <c r="G2830" s="13" t="s">
        <v>12189</v>
      </c>
      <c r="H2830" s="14" t="s">
        <v>11</v>
      </c>
      <c r="I2830" s="13" t="s">
        <v>23</v>
      </c>
      <c r="J2830" s="13" t="s">
        <v>50</v>
      </c>
      <c r="K2830" s="13" t="s">
        <v>7</v>
      </c>
      <c r="L2830" s="13" t="s">
        <v>7</v>
      </c>
      <c r="M2830" s="13" t="s">
        <v>12190</v>
      </c>
      <c r="N2830" s="13" t="s">
        <v>7402</v>
      </c>
      <c r="O2830" s="13" t="s">
        <v>57</v>
      </c>
      <c r="P2830" s="13" t="s">
        <v>12191</v>
      </c>
      <c r="Q2830" s="34">
        <v>16.53</v>
      </c>
      <c r="R2830" s="13" t="s">
        <v>357</v>
      </c>
      <c r="S2830" s="14">
        <v>0</v>
      </c>
      <c r="T2830" s="14">
        <v>0</v>
      </c>
      <c r="U2830" s="14">
        <v>10</v>
      </c>
      <c r="V2830" s="14">
        <v>0</v>
      </c>
      <c r="W2830" s="19">
        <v>25.216438356164385</v>
      </c>
      <c r="X2830" s="19">
        <v>8.9104022459944829</v>
      </c>
      <c r="Y2830" s="14">
        <v>9.6188747731397459</v>
      </c>
      <c r="Z2830" s="21">
        <v>28.529277019134227</v>
      </c>
    </row>
    <row r="2831" spans="1:26" x14ac:dyDescent="0.25">
      <c r="A2831" s="15" t="s">
        <v>11640</v>
      </c>
      <c r="B2831" s="16" t="s">
        <v>83</v>
      </c>
      <c r="C2831" s="16" t="s">
        <v>27</v>
      </c>
      <c r="D2831" s="16" t="s">
        <v>12192</v>
      </c>
      <c r="E2831" s="17" t="s">
        <v>129</v>
      </c>
      <c r="F2831" s="17" t="s">
        <v>12193</v>
      </c>
      <c r="G2831" s="16" t="s">
        <v>12194</v>
      </c>
      <c r="H2831" s="17" t="s">
        <v>11</v>
      </c>
      <c r="I2831" s="16" t="s">
        <v>15</v>
      </c>
      <c r="J2831" s="16" t="s">
        <v>12</v>
      </c>
      <c r="K2831" s="16" t="s">
        <v>7</v>
      </c>
      <c r="L2831" s="16" t="s">
        <v>7</v>
      </c>
      <c r="M2831" s="16" t="s">
        <v>12195</v>
      </c>
      <c r="N2831" s="16" t="s">
        <v>1064</v>
      </c>
      <c r="O2831" s="16" t="s">
        <v>2621</v>
      </c>
      <c r="P2831" s="16" t="s">
        <v>12196</v>
      </c>
      <c r="Q2831" s="35"/>
      <c r="R2831" s="16" t="s">
        <v>357</v>
      </c>
      <c r="S2831" s="17">
        <v>0</v>
      </c>
      <c r="T2831" s="17">
        <v>0</v>
      </c>
      <c r="U2831" s="17">
        <v>10</v>
      </c>
      <c r="V2831" s="17">
        <v>0</v>
      </c>
      <c r="W2831" s="18">
        <v>51.487671232876714</v>
      </c>
      <c r="X2831" s="18">
        <v>18.193523403843361</v>
      </c>
      <c r="Y2831" s="17">
        <v>0</v>
      </c>
      <c r="Z2831" s="20">
        <v>28.193523403843361</v>
      </c>
    </row>
    <row r="2832" spans="1:26" x14ac:dyDescent="0.25">
      <c r="A2832" s="12" t="s">
        <v>11640</v>
      </c>
      <c r="B2832" s="13" t="s">
        <v>83</v>
      </c>
      <c r="C2832" s="13" t="s">
        <v>27</v>
      </c>
      <c r="D2832" s="13" t="s">
        <v>12197</v>
      </c>
      <c r="E2832" s="14" t="s">
        <v>129</v>
      </c>
      <c r="F2832" s="14" t="s">
        <v>12198</v>
      </c>
      <c r="G2832" s="13" t="s">
        <v>12199</v>
      </c>
      <c r="H2832" s="14" t="s">
        <v>11</v>
      </c>
      <c r="I2832" s="13" t="s">
        <v>10</v>
      </c>
      <c r="J2832" s="13" t="s">
        <v>12</v>
      </c>
      <c r="K2832" s="13" t="s">
        <v>7</v>
      </c>
      <c r="L2832" s="13" t="s">
        <v>7</v>
      </c>
      <c r="M2832" s="13" t="s">
        <v>12200</v>
      </c>
      <c r="N2832" s="13" t="s">
        <v>2252</v>
      </c>
      <c r="O2832" s="13" t="s">
        <v>11853</v>
      </c>
      <c r="P2832" s="13" t="s">
        <v>4663</v>
      </c>
      <c r="Q2832" s="34"/>
      <c r="R2832" s="13" t="s">
        <v>357</v>
      </c>
      <c r="S2832" s="14">
        <v>0</v>
      </c>
      <c r="T2832" s="14">
        <v>0</v>
      </c>
      <c r="U2832" s="14">
        <v>10</v>
      </c>
      <c r="V2832" s="14">
        <v>0</v>
      </c>
      <c r="W2832" s="19">
        <v>51.098630136986301</v>
      </c>
      <c r="X2832" s="19">
        <v>18.056053051938619</v>
      </c>
      <c r="Y2832" s="14">
        <v>0</v>
      </c>
      <c r="Z2832" s="21">
        <v>28.056053051938619</v>
      </c>
    </row>
    <row r="2833" spans="1:26" x14ac:dyDescent="0.25">
      <c r="A2833" s="15" t="s">
        <v>11640</v>
      </c>
      <c r="B2833" s="16" t="s">
        <v>83</v>
      </c>
      <c r="C2833" s="16" t="s">
        <v>27</v>
      </c>
      <c r="D2833" s="16" t="s">
        <v>12201</v>
      </c>
      <c r="E2833" s="17" t="s">
        <v>129</v>
      </c>
      <c r="F2833" s="17" t="s">
        <v>12202</v>
      </c>
      <c r="G2833" s="16" t="s">
        <v>12203</v>
      </c>
      <c r="H2833" s="17" t="s">
        <v>14</v>
      </c>
      <c r="I2833" s="16" t="s">
        <v>100</v>
      </c>
      <c r="J2833" s="16" t="s">
        <v>12</v>
      </c>
      <c r="K2833" s="16" t="s">
        <v>7</v>
      </c>
      <c r="L2833" s="16" t="s">
        <v>7</v>
      </c>
      <c r="M2833" s="16" t="s">
        <v>12204</v>
      </c>
      <c r="N2833" s="16" t="s">
        <v>1047</v>
      </c>
      <c r="O2833" s="16" t="s">
        <v>9</v>
      </c>
      <c r="P2833" s="16" t="s">
        <v>7138</v>
      </c>
      <c r="Q2833" s="35">
        <v>44.69</v>
      </c>
      <c r="R2833" s="16" t="s">
        <v>357</v>
      </c>
      <c r="S2833" s="17">
        <v>0</v>
      </c>
      <c r="T2833" s="17">
        <v>0</v>
      </c>
      <c r="U2833" s="17">
        <v>10</v>
      </c>
      <c r="V2833" s="17">
        <v>0</v>
      </c>
      <c r="W2833" s="18">
        <v>39.334246575342469</v>
      </c>
      <c r="X2833" s="18">
        <v>13.899027058424899</v>
      </c>
      <c r="Y2833" s="17">
        <v>3.5578429178787201</v>
      </c>
      <c r="Z2833" s="20">
        <v>27.456869976303619</v>
      </c>
    </row>
    <row r="2834" spans="1:26" x14ac:dyDescent="0.25">
      <c r="A2834" s="12" t="s">
        <v>11640</v>
      </c>
      <c r="B2834" s="13" t="s">
        <v>83</v>
      </c>
      <c r="C2834" s="13" t="s">
        <v>27</v>
      </c>
      <c r="D2834" s="13" t="s">
        <v>12205</v>
      </c>
      <c r="E2834" s="14" t="s">
        <v>129</v>
      </c>
      <c r="F2834" s="14" t="s">
        <v>12206</v>
      </c>
      <c r="G2834" s="13" t="s">
        <v>12207</v>
      </c>
      <c r="H2834" s="14" t="s">
        <v>11</v>
      </c>
      <c r="I2834" s="13" t="s">
        <v>23</v>
      </c>
      <c r="J2834" s="13" t="s">
        <v>12</v>
      </c>
      <c r="K2834" s="13" t="s">
        <v>7</v>
      </c>
      <c r="L2834" s="13" t="s">
        <v>7</v>
      </c>
      <c r="M2834" s="13" t="s">
        <v>12208</v>
      </c>
      <c r="N2834" s="13" t="s">
        <v>19</v>
      </c>
      <c r="O2834" s="13" t="s">
        <v>779</v>
      </c>
      <c r="P2834" s="13" t="s">
        <v>1964</v>
      </c>
      <c r="Q2834" s="34">
        <v>38.01</v>
      </c>
      <c r="R2834" s="13" t="s">
        <v>357</v>
      </c>
      <c r="S2834" s="14">
        <v>0</v>
      </c>
      <c r="T2834" s="14">
        <v>0</v>
      </c>
      <c r="U2834" s="14">
        <v>10</v>
      </c>
      <c r="V2834" s="14">
        <v>0</v>
      </c>
      <c r="W2834" s="19">
        <v>37.435616438356163</v>
      </c>
      <c r="X2834" s="19">
        <v>13.228133017086982</v>
      </c>
      <c r="Y2834" s="14">
        <v>4.1831097079715862</v>
      </c>
      <c r="Z2834" s="21">
        <v>27.411242725058568</v>
      </c>
    </row>
    <row r="2835" spans="1:26" x14ac:dyDescent="0.25">
      <c r="A2835" s="15" t="s">
        <v>11640</v>
      </c>
      <c r="B2835" s="16" t="s">
        <v>83</v>
      </c>
      <c r="C2835" s="16" t="s">
        <v>27</v>
      </c>
      <c r="D2835" s="16" t="s">
        <v>12209</v>
      </c>
      <c r="E2835" s="17" t="s">
        <v>129</v>
      </c>
      <c r="F2835" s="17" t="s">
        <v>12210</v>
      </c>
      <c r="G2835" s="16" t="s">
        <v>12211</v>
      </c>
      <c r="H2835" s="17" t="s">
        <v>11</v>
      </c>
      <c r="I2835" s="16" t="s">
        <v>23</v>
      </c>
      <c r="J2835" s="16" t="s">
        <v>12</v>
      </c>
      <c r="K2835" s="16" t="s">
        <v>7</v>
      </c>
      <c r="L2835" s="16" t="s">
        <v>7</v>
      </c>
      <c r="M2835" s="16" t="s">
        <v>12212</v>
      </c>
      <c r="N2835" s="16" t="s">
        <v>17</v>
      </c>
      <c r="O2835" s="16" t="s">
        <v>19</v>
      </c>
      <c r="P2835" s="16" t="s">
        <v>12213</v>
      </c>
      <c r="Q2835" s="35">
        <v>35.79</v>
      </c>
      <c r="R2835" s="16" t="s">
        <v>357</v>
      </c>
      <c r="S2835" s="17">
        <v>0</v>
      </c>
      <c r="T2835" s="17">
        <v>0</v>
      </c>
      <c r="U2835" s="17">
        <v>10</v>
      </c>
      <c r="V2835" s="17">
        <v>0</v>
      </c>
      <c r="W2835" s="18">
        <v>36.136986301369866</v>
      </c>
      <c r="X2835" s="18">
        <v>12.769253110024685</v>
      </c>
      <c r="Y2835" s="17">
        <v>4.4425817267393128</v>
      </c>
      <c r="Z2835" s="20">
        <v>27.211834836763998</v>
      </c>
    </row>
    <row r="2836" spans="1:26" x14ac:dyDescent="0.25">
      <c r="A2836" s="12" t="s">
        <v>11640</v>
      </c>
      <c r="B2836" s="13" t="s">
        <v>83</v>
      </c>
      <c r="C2836" s="13" t="s">
        <v>27</v>
      </c>
      <c r="D2836" s="13" t="s">
        <v>12214</v>
      </c>
      <c r="E2836" s="14" t="s">
        <v>129</v>
      </c>
      <c r="F2836" s="14" t="s">
        <v>12215</v>
      </c>
      <c r="G2836" s="13" t="s">
        <v>12216</v>
      </c>
      <c r="H2836" s="14" t="s">
        <v>11</v>
      </c>
      <c r="I2836" s="13" t="s">
        <v>100</v>
      </c>
      <c r="J2836" s="13" t="s">
        <v>12</v>
      </c>
      <c r="K2836" s="13" t="s">
        <v>7</v>
      </c>
      <c r="L2836" s="13" t="s">
        <v>7</v>
      </c>
      <c r="M2836" s="13" t="s">
        <v>12217</v>
      </c>
      <c r="N2836" s="13" t="s">
        <v>743</v>
      </c>
      <c r="O2836" s="13" t="s">
        <v>503</v>
      </c>
      <c r="P2836" s="13" t="s">
        <v>12218</v>
      </c>
      <c r="Q2836" s="34">
        <v>51.15</v>
      </c>
      <c r="R2836" s="13" t="s">
        <v>357</v>
      </c>
      <c r="S2836" s="14">
        <v>0</v>
      </c>
      <c r="T2836" s="14">
        <v>0</v>
      </c>
      <c r="U2836" s="14">
        <v>10</v>
      </c>
      <c r="V2836" s="14">
        <v>0</v>
      </c>
      <c r="W2836" s="19">
        <v>39.753424657534246</v>
      </c>
      <c r="X2836" s="19">
        <v>14.047146522096908</v>
      </c>
      <c r="Y2836" s="14">
        <v>3.1085043988269794</v>
      </c>
      <c r="Z2836" s="21">
        <v>27.15565092092389</v>
      </c>
    </row>
    <row r="2837" spans="1:26" x14ac:dyDescent="0.25">
      <c r="A2837" s="15" t="s">
        <v>11640</v>
      </c>
      <c r="B2837" s="16" t="s">
        <v>102</v>
      </c>
      <c r="C2837" s="16" t="s">
        <v>27</v>
      </c>
      <c r="D2837" s="16" t="s">
        <v>12219</v>
      </c>
      <c r="E2837" s="17" t="s">
        <v>129</v>
      </c>
      <c r="F2837" s="17" t="s">
        <v>12220</v>
      </c>
      <c r="G2837" s="16" t="s">
        <v>12221</v>
      </c>
      <c r="H2837" s="17" t="s">
        <v>11</v>
      </c>
      <c r="I2837" s="16" t="s">
        <v>100</v>
      </c>
      <c r="J2837" s="16" t="s">
        <v>12</v>
      </c>
      <c r="K2837" s="16" t="s">
        <v>7</v>
      </c>
      <c r="L2837" s="16" t="s">
        <v>7</v>
      </c>
      <c r="M2837" s="16" t="s">
        <v>12222</v>
      </c>
      <c r="N2837" s="16" t="s">
        <v>28</v>
      </c>
      <c r="O2837" s="16" t="s">
        <v>37</v>
      </c>
      <c r="P2837" s="16" t="s">
        <v>12223</v>
      </c>
      <c r="Q2837" s="35">
        <v>21.18</v>
      </c>
      <c r="R2837" s="16" t="s">
        <v>357</v>
      </c>
      <c r="S2837" s="17">
        <v>0</v>
      </c>
      <c r="T2837" s="17">
        <v>0</v>
      </c>
      <c r="U2837" s="17">
        <v>10</v>
      </c>
      <c r="V2837" s="17">
        <v>0</v>
      </c>
      <c r="W2837" s="18">
        <v>27.230136986301371</v>
      </c>
      <c r="X2837" s="18">
        <v>9.6219565322619687</v>
      </c>
      <c r="Y2837" s="17">
        <v>7.5070821529745047</v>
      </c>
      <c r="Z2837" s="20">
        <v>27.129038685236473</v>
      </c>
    </row>
    <row r="2838" spans="1:26" x14ac:dyDescent="0.25">
      <c r="A2838" s="12" t="s">
        <v>11640</v>
      </c>
      <c r="B2838" s="13" t="s">
        <v>83</v>
      </c>
      <c r="C2838" s="13" t="s">
        <v>27</v>
      </c>
      <c r="D2838" s="13" t="s">
        <v>12224</v>
      </c>
      <c r="E2838" s="14" t="s">
        <v>129</v>
      </c>
      <c r="F2838" s="14" t="s">
        <v>12225</v>
      </c>
      <c r="G2838" s="13" t="s">
        <v>12226</v>
      </c>
      <c r="H2838" s="14" t="s">
        <v>11</v>
      </c>
      <c r="I2838" s="13" t="s">
        <v>23</v>
      </c>
      <c r="J2838" s="13" t="s">
        <v>12</v>
      </c>
      <c r="K2838" s="13" t="s">
        <v>7</v>
      </c>
      <c r="L2838" s="13" t="s">
        <v>7</v>
      </c>
      <c r="M2838" s="13" t="s">
        <v>12227</v>
      </c>
      <c r="N2838" s="13" t="s">
        <v>1299</v>
      </c>
      <c r="O2838" s="13" t="s">
        <v>88</v>
      </c>
      <c r="P2838" s="13" t="s">
        <v>12228</v>
      </c>
      <c r="Q2838" s="34">
        <v>15.54</v>
      </c>
      <c r="R2838" s="13" t="s">
        <v>357</v>
      </c>
      <c r="S2838" s="14">
        <v>0</v>
      </c>
      <c r="T2838" s="14">
        <v>0</v>
      </c>
      <c r="U2838" s="14"/>
      <c r="V2838" s="14">
        <v>0</v>
      </c>
      <c r="W2838" s="19">
        <v>47.720547945205482</v>
      </c>
      <c r="X2838" s="19">
        <v>16.8623844329348</v>
      </c>
      <c r="Y2838" s="14">
        <v>10.231660231660232</v>
      </c>
      <c r="Z2838" s="21">
        <v>27.094044664595032</v>
      </c>
    </row>
    <row r="2839" spans="1:26" x14ac:dyDescent="0.25">
      <c r="A2839" s="15" t="s">
        <v>11640</v>
      </c>
      <c r="B2839" s="16" t="s">
        <v>102</v>
      </c>
      <c r="C2839" s="16" t="s">
        <v>27</v>
      </c>
      <c r="D2839" s="16" t="s">
        <v>12229</v>
      </c>
      <c r="E2839" s="17" t="s">
        <v>129</v>
      </c>
      <c r="F2839" s="17" t="s">
        <v>12230</v>
      </c>
      <c r="G2839" s="16" t="s">
        <v>12231</v>
      </c>
      <c r="H2839" s="17" t="s">
        <v>11</v>
      </c>
      <c r="I2839" s="16" t="s">
        <v>10</v>
      </c>
      <c r="J2839" s="16" t="s">
        <v>12</v>
      </c>
      <c r="K2839" s="16" t="s">
        <v>7</v>
      </c>
      <c r="L2839" s="16" t="s">
        <v>7</v>
      </c>
      <c r="M2839" s="16" t="s">
        <v>12232</v>
      </c>
      <c r="N2839" s="16" t="s">
        <v>12233</v>
      </c>
      <c r="O2839" s="16" t="s">
        <v>36</v>
      </c>
      <c r="P2839" s="16" t="s">
        <v>12234</v>
      </c>
      <c r="Q2839" s="35">
        <v>65.36</v>
      </c>
      <c r="R2839" s="16" t="s">
        <v>357</v>
      </c>
      <c r="S2839" s="17">
        <v>0</v>
      </c>
      <c r="T2839" s="17">
        <v>0</v>
      </c>
      <c r="U2839" s="17">
        <v>10</v>
      </c>
      <c r="V2839" s="17">
        <v>0</v>
      </c>
      <c r="W2839" s="18">
        <v>41.465753424657535</v>
      </c>
      <c r="X2839" s="18">
        <v>14.652209690691707</v>
      </c>
      <c r="Y2839" s="17">
        <v>2.4326805385556916</v>
      </c>
      <c r="Z2839" s="20">
        <v>27.084890229247396</v>
      </c>
    </row>
    <row r="2840" spans="1:26" x14ac:dyDescent="0.25">
      <c r="A2840" s="12" t="s">
        <v>11640</v>
      </c>
      <c r="B2840" s="13" t="s">
        <v>83</v>
      </c>
      <c r="C2840" s="13" t="s">
        <v>27</v>
      </c>
      <c r="D2840" s="13" t="s">
        <v>12235</v>
      </c>
      <c r="E2840" s="14" t="s">
        <v>129</v>
      </c>
      <c r="F2840" s="14" t="s">
        <v>12236</v>
      </c>
      <c r="G2840" s="13" t="s">
        <v>12237</v>
      </c>
      <c r="H2840" s="14" t="s">
        <v>11</v>
      </c>
      <c r="I2840" s="13" t="s">
        <v>2348</v>
      </c>
      <c r="J2840" s="13" t="s">
        <v>50</v>
      </c>
      <c r="K2840" s="13" t="s">
        <v>7</v>
      </c>
      <c r="L2840" s="13" t="s">
        <v>7</v>
      </c>
      <c r="M2840" s="13" t="s">
        <v>12238</v>
      </c>
      <c r="N2840" s="13" t="s">
        <v>10570</v>
      </c>
      <c r="O2840" s="13" t="s">
        <v>1934</v>
      </c>
      <c r="P2840" s="13" t="s">
        <v>12239</v>
      </c>
      <c r="Q2840" s="34">
        <v>55.09</v>
      </c>
      <c r="R2840" s="13" t="s">
        <v>357</v>
      </c>
      <c r="S2840" s="14">
        <v>0</v>
      </c>
      <c r="T2840" s="14">
        <v>0</v>
      </c>
      <c r="U2840" s="14">
        <v>10</v>
      </c>
      <c r="V2840" s="14">
        <v>0</v>
      </c>
      <c r="W2840" s="19">
        <v>39.893150684931506</v>
      </c>
      <c r="X2840" s="19">
        <v>14.096519676654243</v>
      </c>
      <c r="Y2840" s="14">
        <v>2.8861862406970409</v>
      </c>
      <c r="Z2840" s="21">
        <v>26.982705917351282</v>
      </c>
    </row>
    <row r="2841" spans="1:26" x14ac:dyDescent="0.25">
      <c r="A2841" s="15" t="s">
        <v>11640</v>
      </c>
      <c r="B2841" s="16" t="s">
        <v>83</v>
      </c>
      <c r="C2841" s="16" t="s">
        <v>27</v>
      </c>
      <c r="D2841" s="16" t="s">
        <v>12240</v>
      </c>
      <c r="E2841" s="17" t="s">
        <v>129</v>
      </c>
      <c r="F2841" s="17" t="s">
        <v>12241</v>
      </c>
      <c r="G2841" s="16" t="s">
        <v>12242</v>
      </c>
      <c r="H2841" s="17" t="s">
        <v>11</v>
      </c>
      <c r="I2841" s="16" t="s">
        <v>10</v>
      </c>
      <c r="J2841" s="16" t="s">
        <v>12</v>
      </c>
      <c r="K2841" s="16" t="s">
        <v>7</v>
      </c>
      <c r="L2841" s="16" t="s">
        <v>7</v>
      </c>
      <c r="M2841" s="16" t="s">
        <v>12243</v>
      </c>
      <c r="N2841" s="16" t="s">
        <v>2259</v>
      </c>
      <c r="O2841" s="16" t="s">
        <v>30</v>
      </c>
      <c r="P2841" s="16" t="s">
        <v>12244</v>
      </c>
      <c r="Q2841" s="35">
        <v>25.26</v>
      </c>
      <c r="R2841" s="16" t="s">
        <v>357</v>
      </c>
      <c r="S2841" s="17">
        <v>0</v>
      </c>
      <c r="T2841" s="17">
        <v>0</v>
      </c>
      <c r="U2841" s="17">
        <v>10</v>
      </c>
      <c r="V2841" s="17">
        <v>0</v>
      </c>
      <c r="W2841" s="18">
        <v>28.772602739726029</v>
      </c>
      <c r="X2841" s="18">
        <v>10.166997434532165</v>
      </c>
      <c r="Y2841" s="17">
        <v>6.294536817102137</v>
      </c>
      <c r="Z2841" s="20">
        <v>26.461534251634301</v>
      </c>
    </row>
    <row r="2842" spans="1:26" x14ac:dyDescent="0.25">
      <c r="A2842" s="12" t="s">
        <v>11640</v>
      </c>
      <c r="B2842" s="13" t="s">
        <v>83</v>
      </c>
      <c r="C2842" s="13" t="s">
        <v>27</v>
      </c>
      <c r="D2842" s="13" t="s">
        <v>12245</v>
      </c>
      <c r="E2842" s="14" t="s">
        <v>129</v>
      </c>
      <c r="F2842" s="14" t="s">
        <v>12246</v>
      </c>
      <c r="G2842" s="13" t="s">
        <v>12247</v>
      </c>
      <c r="H2842" s="14" t="s">
        <v>11</v>
      </c>
      <c r="I2842" s="13" t="s">
        <v>10</v>
      </c>
      <c r="J2842" s="13" t="s">
        <v>12</v>
      </c>
      <c r="K2842" s="13" t="s">
        <v>7</v>
      </c>
      <c r="L2842" s="13" t="s">
        <v>7</v>
      </c>
      <c r="M2842" s="13" t="s">
        <v>12248</v>
      </c>
      <c r="N2842" s="13" t="s">
        <v>57</v>
      </c>
      <c r="O2842" s="13" t="s">
        <v>4395</v>
      </c>
      <c r="P2842" s="13" t="s">
        <v>3638</v>
      </c>
      <c r="Q2842" s="34">
        <v>65.97</v>
      </c>
      <c r="R2842" s="13" t="s">
        <v>357</v>
      </c>
      <c r="S2842" s="14">
        <v>0</v>
      </c>
      <c r="T2842" s="14">
        <v>0</v>
      </c>
      <c r="U2842" s="14">
        <v>10</v>
      </c>
      <c r="V2842" s="14">
        <v>0</v>
      </c>
      <c r="W2842" s="19">
        <v>39.679452054794524</v>
      </c>
      <c r="X2842" s="19">
        <v>14.021007793213611</v>
      </c>
      <c r="Y2842" s="14">
        <v>2.4101864483856299</v>
      </c>
      <c r="Z2842" s="21">
        <v>26.431194241599243</v>
      </c>
    </row>
    <row r="2843" spans="1:26" x14ac:dyDescent="0.25">
      <c r="A2843" s="15" t="s">
        <v>11640</v>
      </c>
      <c r="B2843" s="16" t="s">
        <v>83</v>
      </c>
      <c r="C2843" s="16" t="s">
        <v>27</v>
      </c>
      <c r="D2843" s="16" t="s">
        <v>12249</v>
      </c>
      <c r="E2843" s="17" t="s">
        <v>129</v>
      </c>
      <c r="F2843" s="17" t="s">
        <v>12250</v>
      </c>
      <c r="G2843" s="16" t="s">
        <v>12251</v>
      </c>
      <c r="H2843" s="17" t="s">
        <v>14</v>
      </c>
      <c r="I2843" s="16" t="s">
        <v>100</v>
      </c>
      <c r="J2843" s="16" t="s">
        <v>12</v>
      </c>
      <c r="K2843" s="16" t="s">
        <v>7</v>
      </c>
      <c r="L2843" s="16" t="s">
        <v>7</v>
      </c>
      <c r="M2843" s="16" t="s">
        <v>12252</v>
      </c>
      <c r="N2843" s="16" t="s">
        <v>97</v>
      </c>
      <c r="O2843" s="16" t="s">
        <v>16</v>
      </c>
      <c r="P2843" s="16" t="s">
        <v>12253</v>
      </c>
      <c r="Q2843" s="35">
        <v>27.27</v>
      </c>
      <c r="R2843" s="16" t="s">
        <v>357</v>
      </c>
      <c r="S2843" s="17">
        <v>0</v>
      </c>
      <c r="T2843" s="17">
        <v>0</v>
      </c>
      <c r="U2843" s="17">
        <v>10</v>
      </c>
      <c r="V2843" s="17">
        <v>0</v>
      </c>
      <c r="W2843" s="18">
        <v>29.698630136986303</v>
      </c>
      <c r="X2843" s="18">
        <v>10.494215596108234</v>
      </c>
      <c r="Y2843" s="17">
        <v>5.8305830583058302</v>
      </c>
      <c r="Z2843" s="20">
        <v>26.324798654414064</v>
      </c>
    </row>
    <row r="2844" spans="1:26" x14ac:dyDescent="0.25">
      <c r="A2844" s="12" t="s">
        <v>11640</v>
      </c>
      <c r="B2844" s="13" t="s">
        <v>83</v>
      </c>
      <c r="C2844" s="13" t="s">
        <v>27</v>
      </c>
      <c r="D2844" s="13" t="s">
        <v>12254</v>
      </c>
      <c r="E2844" s="14" t="s">
        <v>129</v>
      </c>
      <c r="F2844" s="14" t="s">
        <v>12255</v>
      </c>
      <c r="G2844" s="13" t="s">
        <v>12256</v>
      </c>
      <c r="H2844" s="14" t="s">
        <v>11</v>
      </c>
      <c r="I2844" s="13" t="s">
        <v>419</v>
      </c>
      <c r="J2844" s="13" t="s">
        <v>50</v>
      </c>
      <c r="K2844" s="13" t="s">
        <v>7</v>
      </c>
      <c r="L2844" s="13" t="s">
        <v>7</v>
      </c>
      <c r="M2844" s="13" t="s">
        <v>12257</v>
      </c>
      <c r="N2844" s="13" t="s">
        <v>1581</v>
      </c>
      <c r="O2844" s="13" t="s">
        <v>2621</v>
      </c>
      <c r="P2844" s="13" t="s">
        <v>12258</v>
      </c>
      <c r="Q2844" s="34">
        <v>37</v>
      </c>
      <c r="R2844" s="13" t="s">
        <v>357</v>
      </c>
      <c r="S2844" s="14">
        <v>0</v>
      </c>
      <c r="T2844" s="14">
        <v>0</v>
      </c>
      <c r="U2844" s="14">
        <v>10</v>
      </c>
      <c r="V2844" s="14">
        <v>0</v>
      </c>
      <c r="W2844" s="19">
        <v>33.56986301369863</v>
      </c>
      <c r="X2844" s="19">
        <v>11.86214240766736</v>
      </c>
      <c r="Y2844" s="14">
        <v>4.2972972972972974</v>
      </c>
      <c r="Z2844" s="21">
        <v>26.159439704964658</v>
      </c>
    </row>
    <row r="2845" spans="1:26" x14ac:dyDescent="0.25">
      <c r="A2845" s="15" t="s">
        <v>11640</v>
      </c>
      <c r="B2845" s="16" t="s">
        <v>102</v>
      </c>
      <c r="C2845" s="16" t="s">
        <v>27</v>
      </c>
      <c r="D2845" s="16" t="s">
        <v>12259</v>
      </c>
      <c r="E2845" s="17" t="s">
        <v>129</v>
      </c>
      <c r="F2845" s="17" t="s">
        <v>12260</v>
      </c>
      <c r="G2845" s="16" t="s">
        <v>11681</v>
      </c>
      <c r="H2845" s="17" t="s">
        <v>11</v>
      </c>
      <c r="I2845" s="16" t="s">
        <v>23</v>
      </c>
      <c r="J2845" s="16" t="s">
        <v>12</v>
      </c>
      <c r="K2845" s="16" t="s">
        <v>7</v>
      </c>
      <c r="L2845" s="16" t="s">
        <v>7</v>
      </c>
      <c r="M2845" s="16" t="s">
        <v>12261</v>
      </c>
      <c r="N2845" s="16" t="s">
        <v>7075</v>
      </c>
      <c r="O2845" s="16" t="s">
        <v>12262</v>
      </c>
      <c r="P2845" s="16" t="s">
        <v>12263</v>
      </c>
      <c r="Q2845" s="35">
        <v>14.7</v>
      </c>
      <c r="R2845" s="16" t="s">
        <v>357</v>
      </c>
      <c r="S2845" s="17">
        <v>0</v>
      </c>
      <c r="T2845" s="17">
        <v>0</v>
      </c>
      <c r="U2845" s="17"/>
      <c r="V2845" s="17">
        <v>0</v>
      </c>
      <c r="W2845" s="18">
        <v>42.780821917808218</v>
      </c>
      <c r="X2845" s="18">
        <v>15.116898204172514</v>
      </c>
      <c r="Y2845" s="17">
        <v>10.816326530612246</v>
      </c>
      <c r="Z2845" s="20">
        <v>25.933224734784758</v>
      </c>
    </row>
    <row r="2846" spans="1:26" x14ac:dyDescent="0.25">
      <c r="A2846" s="12" t="s">
        <v>11640</v>
      </c>
      <c r="B2846" s="13" t="s">
        <v>83</v>
      </c>
      <c r="C2846" s="13" t="s">
        <v>27</v>
      </c>
      <c r="D2846" s="13" t="s">
        <v>11809</v>
      </c>
      <c r="E2846" s="14" t="s">
        <v>129</v>
      </c>
      <c r="F2846" s="14" t="s">
        <v>12264</v>
      </c>
      <c r="G2846" s="13" t="s">
        <v>11654</v>
      </c>
      <c r="H2846" s="14" t="s">
        <v>11</v>
      </c>
      <c r="I2846" s="13" t="s">
        <v>15</v>
      </c>
      <c r="J2846" s="13" t="s">
        <v>12</v>
      </c>
      <c r="K2846" s="13" t="s">
        <v>7</v>
      </c>
      <c r="L2846" s="13" t="s">
        <v>7</v>
      </c>
      <c r="M2846" s="13" t="s">
        <v>12265</v>
      </c>
      <c r="N2846" s="13" t="s">
        <v>961</v>
      </c>
      <c r="O2846" s="13" t="s">
        <v>509</v>
      </c>
      <c r="P2846" s="13" t="s">
        <v>12266</v>
      </c>
      <c r="Q2846" s="34">
        <v>47.02</v>
      </c>
      <c r="R2846" s="13" t="s">
        <v>357</v>
      </c>
      <c r="S2846" s="14">
        <v>0</v>
      </c>
      <c r="T2846" s="14">
        <v>0</v>
      </c>
      <c r="U2846" s="14">
        <v>10</v>
      </c>
      <c r="V2846" s="14">
        <v>0</v>
      </c>
      <c r="W2846" s="19">
        <v>35.506849315068493</v>
      </c>
      <c r="X2846" s="19">
        <v>12.546589863981799</v>
      </c>
      <c r="Y2846" s="14">
        <v>3.3815397703105061</v>
      </c>
      <c r="Z2846" s="21">
        <v>25.928129634292308</v>
      </c>
    </row>
    <row r="2847" spans="1:26" x14ac:dyDescent="0.25">
      <c r="A2847" s="15" t="s">
        <v>11640</v>
      </c>
      <c r="B2847" s="16" t="s">
        <v>102</v>
      </c>
      <c r="C2847" s="16" t="s">
        <v>27</v>
      </c>
      <c r="D2847" s="16" t="s">
        <v>11751</v>
      </c>
      <c r="E2847" s="17" t="s">
        <v>98</v>
      </c>
      <c r="F2847" s="17" t="s">
        <v>12267</v>
      </c>
      <c r="G2847" s="16" t="s">
        <v>12268</v>
      </c>
      <c r="H2847" s="17" t="s">
        <v>11</v>
      </c>
      <c r="I2847" s="16" t="s">
        <v>10</v>
      </c>
      <c r="J2847" s="16" t="s">
        <v>12</v>
      </c>
      <c r="K2847" s="16" t="s">
        <v>7</v>
      </c>
      <c r="L2847" s="16" t="s">
        <v>7</v>
      </c>
      <c r="M2847" s="16" t="s">
        <v>12269</v>
      </c>
      <c r="N2847" s="16" t="s">
        <v>2100</v>
      </c>
      <c r="O2847" s="16" t="s">
        <v>1189</v>
      </c>
      <c r="P2847" s="16" t="s">
        <v>12270</v>
      </c>
      <c r="Q2847" s="35">
        <v>29.21</v>
      </c>
      <c r="R2847" s="16" t="s">
        <v>357</v>
      </c>
      <c r="S2847" s="17">
        <v>10</v>
      </c>
      <c r="T2847" s="17">
        <v>0</v>
      </c>
      <c r="U2847" s="17"/>
      <c r="V2847" s="17">
        <v>0</v>
      </c>
      <c r="W2847" s="18">
        <v>29.616438356164384</v>
      </c>
      <c r="X2847" s="18">
        <v>10.465172564015683</v>
      </c>
      <c r="Y2847" s="17">
        <v>5.4433413214652511</v>
      </c>
      <c r="Z2847" s="20">
        <v>25.908513885480932</v>
      </c>
    </row>
    <row r="2848" spans="1:26" x14ac:dyDescent="0.25">
      <c r="A2848" s="12" t="s">
        <v>11640</v>
      </c>
      <c r="B2848" s="13" t="s">
        <v>102</v>
      </c>
      <c r="C2848" s="13" t="s">
        <v>27</v>
      </c>
      <c r="D2848" s="13" t="s">
        <v>12271</v>
      </c>
      <c r="E2848" s="14" t="s">
        <v>129</v>
      </c>
      <c r="F2848" s="14" t="s">
        <v>12272</v>
      </c>
      <c r="G2848" s="13" t="s">
        <v>12273</v>
      </c>
      <c r="H2848" s="14" t="s">
        <v>11</v>
      </c>
      <c r="I2848" s="13" t="s">
        <v>419</v>
      </c>
      <c r="J2848" s="13" t="s">
        <v>12</v>
      </c>
      <c r="K2848" s="13" t="s">
        <v>7</v>
      </c>
      <c r="L2848" s="13" t="s">
        <v>7</v>
      </c>
      <c r="M2848" s="13" t="s">
        <v>12274</v>
      </c>
      <c r="N2848" s="13" t="s">
        <v>12275</v>
      </c>
      <c r="O2848" s="13" t="s">
        <v>678</v>
      </c>
      <c r="P2848" s="13" t="s">
        <v>12276</v>
      </c>
      <c r="Q2848" s="34">
        <v>37.94</v>
      </c>
      <c r="R2848" s="13" t="s">
        <v>357</v>
      </c>
      <c r="S2848" s="14">
        <v>0</v>
      </c>
      <c r="T2848" s="14">
        <v>0</v>
      </c>
      <c r="U2848" s="14">
        <v>10</v>
      </c>
      <c r="V2848" s="14">
        <v>0</v>
      </c>
      <c r="W2848" s="19">
        <v>32.331506849315069</v>
      </c>
      <c r="X2848" s="19">
        <v>11.424560724139599</v>
      </c>
      <c r="Y2848" s="14">
        <v>4.1908276225619403</v>
      </c>
      <c r="Z2848" s="21">
        <v>25.61538834670154</v>
      </c>
    </row>
    <row r="2849" spans="1:26" x14ac:dyDescent="0.25">
      <c r="A2849" s="15" t="s">
        <v>11640</v>
      </c>
      <c r="B2849" s="16" t="s">
        <v>83</v>
      </c>
      <c r="C2849" s="16" t="s">
        <v>27</v>
      </c>
      <c r="D2849" s="16" t="s">
        <v>12277</v>
      </c>
      <c r="E2849" s="17" t="s">
        <v>129</v>
      </c>
      <c r="F2849" s="17" t="s">
        <v>12278</v>
      </c>
      <c r="G2849" s="16" t="s">
        <v>12279</v>
      </c>
      <c r="H2849" s="17" t="s">
        <v>11</v>
      </c>
      <c r="I2849" s="16" t="s">
        <v>784</v>
      </c>
      <c r="J2849" s="16" t="s">
        <v>12</v>
      </c>
      <c r="K2849" s="16" t="s">
        <v>7</v>
      </c>
      <c r="L2849" s="16" t="s">
        <v>7</v>
      </c>
      <c r="M2849" s="16" t="s">
        <v>12280</v>
      </c>
      <c r="N2849" s="16" t="s">
        <v>4395</v>
      </c>
      <c r="O2849" s="16" t="s">
        <v>1581</v>
      </c>
      <c r="P2849" s="16" t="s">
        <v>12281</v>
      </c>
      <c r="Q2849" s="35">
        <v>52.51</v>
      </c>
      <c r="R2849" s="16" t="s">
        <v>357</v>
      </c>
      <c r="S2849" s="17">
        <v>0</v>
      </c>
      <c r="T2849" s="17">
        <v>0</v>
      </c>
      <c r="U2849" s="17">
        <v>10</v>
      </c>
      <c r="V2849" s="17">
        <v>0</v>
      </c>
      <c r="W2849" s="18">
        <v>34.558904109589044</v>
      </c>
      <c r="X2849" s="18">
        <v>12.211626893847717</v>
      </c>
      <c r="Y2849" s="17">
        <v>3.0279946676823464</v>
      </c>
      <c r="Z2849" s="20">
        <v>25.239621561530061</v>
      </c>
    </row>
    <row r="2850" spans="1:26" x14ac:dyDescent="0.25">
      <c r="A2850" s="12" t="s">
        <v>11640</v>
      </c>
      <c r="B2850" s="13" t="s">
        <v>83</v>
      </c>
      <c r="C2850" s="13" t="s">
        <v>27</v>
      </c>
      <c r="D2850" s="13" t="s">
        <v>12282</v>
      </c>
      <c r="E2850" s="14" t="s">
        <v>129</v>
      </c>
      <c r="F2850" s="14" t="s">
        <v>12283</v>
      </c>
      <c r="G2850" s="13" t="s">
        <v>12284</v>
      </c>
      <c r="H2850" s="14" t="s">
        <v>11</v>
      </c>
      <c r="I2850" s="13" t="s">
        <v>10</v>
      </c>
      <c r="J2850" s="13" t="s">
        <v>12</v>
      </c>
      <c r="K2850" s="13" t="s">
        <v>7</v>
      </c>
      <c r="L2850" s="13" t="s">
        <v>7</v>
      </c>
      <c r="M2850" s="13" t="s">
        <v>12285</v>
      </c>
      <c r="N2850" s="13" t="s">
        <v>1015</v>
      </c>
      <c r="O2850" s="13" t="s">
        <v>37</v>
      </c>
      <c r="P2850" s="13" t="s">
        <v>12286</v>
      </c>
      <c r="Q2850" s="34"/>
      <c r="R2850" s="13" t="s">
        <v>357</v>
      </c>
      <c r="S2850" s="14">
        <v>0</v>
      </c>
      <c r="T2850" s="14">
        <v>0</v>
      </c>
      <c r="U2850" s="14">
        <v>10</v>
      </c>
      <c r="V2850" s="14">
        <v>0</v>
      </c>
      <c r="W2850" s="19">
        <v>42.490410958904107</v>
      </c>
      <c r="X2850" s="19">
        <v>15.014279490778835</v>
      </c>
      <c r="Y2850" s="14">
        <v>0</v>
      </c>
      <c r="Z2850" s="21">
        <v>25.014279490778833</v>
      </c>
    </row>
    <row r="2851" spans="1:26" x14ac:dyDescent="0.25">
      <c r="A2851" s="15" t="s">
        <v>11640</v>
      </c>
      <c r="B2851" s="16" t="s">
        <v>83</v>
      </c>
      <c r="C2851" s="16" t="s">
        <v>27</v>
      </c>
      <c r="D2851" s="16" t="s">
        <v>11995</v>
      </c>
      <c r="E2851" s="17" t="s">
        <v>129</v>
      </c>
      <c r="F2851" s="17" t="s">
        <v>12287</v>
      </c>
      <c r="G2851" s="16" t="s">
        <v>11997</v>
      </c>
      <c r="H2851" s="17" t="s">
        <v>11</v>
      </c>
      <c r="I2851" s="16" t="s">
        <v>100</v>
      </c>
      <c r="J2851" s="16" t="s">
        <v>12</v>
      </c>
      <c r="K2851" s="16" t="s">
        <v>7</v>
      </c>
      <c r="L2851" s="16" t="s">
        <v>7</v>
      </c>
      <c r="M2851" s="16" t="s">
        <v>12288</v>
      </c>
      <c r="N2851" s="16" t="s">
        <v>57</v>
      </c>
      <c r="O2851" s="16" t="s">
        <v>22</v>
      </c>
      <c r="P2851" s="16" t="s">
        <v>12289</v>
      </c>
      <c r="Q2851" s="35"/>
      <c r="R2851" s="16" t="s">
        <v>357</v>
      </c>
      <c r="S2851" s="17">
        <v>0</v>
      </c>
      <c r="T2851" s="17">
        <v>0</v>
      </c>
      <c r="U2851" s="17">
        <v>10</v>
      </c>
      <c r="V2851" s="17">
        <v>0</v>
      </c>
      <c r="W2851" s="18">
        <v>42.336986301369862</v>
      </c>
      <c r="X2851" s="18">
        <v>14.960065830872741</v>
      </c>
      <c r="Y2851" s="17">
        <v>0</v>
      </c>
      <c r="Z2851" s="20">
        <v>24.960065830872743</v>
      </c>
    </row>
    <row r="2852" spans="1:26" x14ac:dyDescent="0.25">
      <c r="A2852" s="12" t="s">
        <v>11640</v>
      </c>
      <c r="B2852" s="13" t="s">
        <v>102</v>
      </c>
      <c r="C2852" s="13" t="s">
        <v>27</v>
      </c>
      <c r="D2852" s="13" t="s">
        <v>12290</v>
      </c>
      <c r="E2852" s="14" t="s">
        <v>129</v>
      </c>
      <c r="F2852" s="14" t="s">
        <v>12291</v>
      </c>
      <c r="G2852" s="13" t="s">
        <v>12292</v>
      </c>
      <c r="H2852" s="14" t="s">
        <v>11</v>
      </c>
      <c r="I2852" s="13" t="s">
        <v>419</v>
      </c>
      <c r="J2852" s="13" t="s">
        <v>50</v>
      </c>
      <c r="K2852" s="13" t="s">
        <v>7</v>
      </c>
      <c r="L2852" s="13" t="s">
        <v>7</v>
      </c>
      <c r="M2852" s="13" t="s">
        <v>12293</v>
      </c>
      <c r="N2852" s="13" t="s">
        <v>12294</v>
      </c>
      <c r="O2852" s="13" t="s">
        <v>39</v>
      </c>
      <c r="P2852" s="13" t="s">
        <v>12295</v>
      </c>
      <c r="Q2852" s="34">
        <v>18.87</v>
      </c>
      <c r="R2852" s="13" t="s">
        <v>357</v>
      </c>
      <c r="S2852" s="14">
        <v>0</v>
      </c>
      <c r="T2852" s="14">
        <v>0</v>
      </c>
      <c r="U2852" s="14"/>
      <c r="V2852" s="14">
        <v>0</v>
      </c>
      <c r="W2852" s="19">
        <v>46.463013698630135</v>
      </c>
      <c r="X2852" s="19">
        <v>16.418026041918775</v>
      </c>
      <c r="Y2852" s="14">
        <v>8.4260731319554836</v>
      </c>
      <c r="Z2852" s="21">
        <v>24.844099173874259</v>
      </c>
    </row>
    <row r="2853" spans="1:26" x14ac:dyDescent="0.25">
      <c r="A2853" s="15" t="s">
        <v>12296</v>
      </c>
      <c r="B2853" s="16" t="s">
        <v>83</v>
      </c>
      <c r="C2853" s="16" t="s">
        <v>62</v>
      </c>
      <c r="D2853" s="16" t="s">
        <v>12297</v>
      </c>
      <c r="E2853" s="17" t="s">
        <v>98</v>
      </c>
      <c r="F2853" s="17" t="s">
        <v>7</v>
      </c>
      <c r="G2853" s="16" t="s">
        <v>7</v>
      </c>
      <c r="H2853" s="17">
        <v>1</v>
      </c>
      <c r="I2853" s="16" t="s">
        <v>10</v>
      </c>
      <c r="J2853" s="16" t="s">
        <v>7</v>
      </c>
      <c r="K2853" s="16" t="s">
        <v>7</v>
      </c>
      <c r="L2853" s="16" t="s">
        <v>7</v>
      </c>
      <c r="M2853" s="16" t="s">
        <v>12298</v>
      </c>
      <c r="N2853" s="16" t="s">
        <v>2367</v>
      </c>
      <c r="O2853" s="16" t="s">
        <v>4121</v>
      </c>
      <c r="P2853" s="16" t="s">
        <v>2654</v>
      </c>
      <c r="Q2853" s="35"/>
      <c r="R2853" s="16" t="s">
        <v>358</v>
      </c>
      <c r="S2853" s="17">
        <v>10</v>
      </c>
      <c r="T2853" s="17">
        <v>0</v>
      </c>
      <c r="U2853" s="17">
        <v>10</v>
      </c>
      <c r="V2853" s="17">
        <v>20</v>
      </c>
      <c r="W2853" s="18">
        <v>70.104109589041101</v>
      </c>
      <c r="X2853" s="18">
        <v>26.289041095890411</v>
      </c>
      <c r="Y2853" s="17">
        <v>0</v>
      </c>
      <c r="Z2853" s="20">
        <v>66.289041095890411</v>
      </c>
    </row>
    <row r="2854" spans="1:26" x14ac:dyDescent="0.25">
      <c r="A2854" s="12" t="s">
        <v>12296</v>
      </c>
      <c r="B2854" s="13" t="s">
        <v>102</v>
      </c>
      <c r="C2854" s="13" t="s">
        <v>62</v>
      </c>
      <c r="D2854" s="13" t="s">
        <v>12299</v>
      </c>
      <c r="E2854" s="14" t="s">
        <v>98</v>
      </c>
      <c r="F2854" s="14" t="s">
        <v>7</v>
      </c>
      <c r="G2854" s="13" t="s">
        <v>7</v>
      </c>
      <c r="H2854" s="14">
        <v>1</v>
      </c>
      <c r="I2854" s="13" t="s">
        <v>15</v>
      </c>
      <c r="J2854" s="13" t="s">
        <v>7</v>
      </c>
      <c r="K2854" s="13" t="s">
        <v>7</v>
      </c>
      <c r="L2854" s="13" t="s">
        <v>7</v>
      </c>
      <c r="M2854" s="13" t="s">
        <v>12300</v>
      </c>
      <c r="N2854" s="13" t="s">
        <v>16</v>
      </c>
      <c r="O2854" s="13" t="s">
        <v>12301</v>
      </c>
      <c r="P2854" s="13" t="s">
        <v>12302</v>
      </c>
      <c r="Q2854" s="34">
        <v>28.33</v>
      </c>
      <c r="R2854" s="13" t="s">
        <v>358</v>
      </c>
      <c r="S2854" s="14">
        <v>10</v>
      </c>
      <c r="T2854" s="14">
        <v>0</v>
      </c>
      <c r="U2854" s="14">
        <v>10</v>
      </c>
      <c r="V2854" s="14">
        <v>20</v>
      </c>
      <c r="W2854" s="19">
        <v>57.753424657534246</v>
      </c>
      <c r="X2854" s="19">
        <v>21.657534246575345</v>
      </c>
      <c r="Y2854" s="14">
        <v>3.1839039887045533</v>
      </c>
      <c r="Z2854" s="21">
        <v>64.841438235279895</v>
      </c>
    </row>
    <row r="2855" spans="1:26" x14ac:dyDescent="0.25">
      <c r="A2855" s="15" t="s">
        <v>12296</v>
      </c>
      <c r="B2855" s="16" t="s">
        <v>83</v>
      </c>
      <c r="C2855" s="16" t="s">
        <v>62</v>
      </c>
      <c r="D2855" s="16" t="s">
        <v>12303</v>
      </c>
      <c r="E2855" s="17" t="s">
        <v>129</v>
      </c>
      <c r="F2855" s="17" t="s">
        <v>12304</v>
      </c>
      <c r="G2855" s="16" t="s">
        <v>12305</v>
      </c>
      <c r="H2855" s="17" t="s">
        <v>11</v>
      </c>
      <c r="I2855" s="16" t="s">
        <v>15</v>
      </c>
      <c r="J2855" s="16" t="s">
        <v>50</v>
      </c>
      <c r="K2855" s="16" t="s">
        <v>7</v>
      </c>
      <c r="L2855" s="16" t="s">
        <v>7</v>
      </c>
      <c r="M2855" s="16" t="s">
        <v>12306</v>
      </c>
      <c r="N2855" s="16" t="s">
        <v>1000</v>
      </c>
      <c r="O2855" s="16" t="s">
        <v>756</v>
      </c>
      <c r="P2855" s="16" t="s">
        <v>12307</v>
      </c>
      <c r="Q2855" s="35">
        <v>13.03</v>
      </c>
      <c r="R2855" s="16" t="s">
        <v>357</v>
      </c>
      <c r="S2855" s="17">
        <v>0</v>
      </c>
      <c r="T2855" s="17">
        <v>0</v>
      </c>
      <c r="U2855" s="17">
        <v>10</v>
      </c>
      <c r="V2855" s="17">
        <v>20</v>
      </c>
      <c r="W2855" s="18">
        <v>55.884931506849313</v>
      </c>
      <c r="X2855" s="18">
        <v>20.956849315068492</v>
      </c>
      <c r="Y2855" s="17">
        <v>6.9224865694551028</v>
      </c>
      <c r="Z2855" s="20">
        <v>57.879335884523599</v>
      </c>
    </row>
    <row r="2856" spans="1:26" x14ac:dyDescent="0.25">
      <c r="A2856" s="12" t="s">
        <v>12296</v>
      </c>
      <c r="B2856" s="13" t="s">
        <v>83</v>
      </c>
      <c r="C2856" s="13" t="s">
        <v>62</v>
      </c>
      <c r="D2856" s="13" t="s">
        <v>12308</v>
      </c>
      <c r="E2856" s="14" t="s">
        <v>98</v>
      </c>
      <c r="F2856" s="14" t="s">
        <v>12309</v>
      </c>
      <c r="G2856" s="13" t="s">
        <v>12310</v>
      </c>
      <c r="H2856" s="14" t="s">
        <v>11</v>
      </c>
      <c r="I2856" s="13" t="s">
        <v>665</v>
      </c>
      <c r="J2856" s="13" t="s">
        <v>49</v>
      </c>
      <c r="K2856" s="13" t="s">
        <v>7</v>
      </c>
      <c r="L2856" s="13" t="s">
        <v>7</v>
      </c>
      <c r="M2856" s="13" t="s">
        <v>12311</v>
      </c>
      <c r="N2856" s="13" t="s">
        <v>21</v>
      </c>
      <c r="O2856" s="13" t="s">
        <v>667</v>
      </c>
      <c r="P2856" s="13" t="s">
        <v>4719</v>
      </c>
      <c r="Q2856" s="34">
        <v>8.09</v>
      </c>
      <c r="R2856" s="13" t="s">
        <v>357</v>
      </c>
      <c r="S2856" s="14">
        <v>10</v>
      </c>
      <c r="T2856" s="14">
        <v>0</v>
      </c>
      <c r="U2856" s="14">
        <v>10</v>
      </c>
      <c r="V2856" s="14">
        <v>0</v>
      </c>
      <c r="W2856" s="19">
        <v>69.712328767123282</v>
      </c>
      <c r="X2856" s="19">
        <v>26.142123287671229</v>
      </c>
      <c r="Y2856" s="14">
        <v>11.1495673671199</v>
      </c>
      <c r="Z2856" s="21">
        <v>57.291690654791125</v>
      </c>
    </row>
    <row r="2857" spans="1:26" x14ac:dyDescent="0.25">
      <c r="A2857" s="15" t="s">
        <v>12296</v>
      </c>
      <c r="B2857" s="16" t="s">
        <v>102</v>
      </c>
      <c r="C2857" s="16" t="s">
        <v>27</v>
      </c>
      <c r="D2857" s="16" t="s">
        <v>12312</v>
      </c>
      <c r="E2857" s="17" t="s">
        <v>98</v>
      </c>
      <c r="F2857" s="17" t="s">
        <v>7</v>
      </c>
      <c r="G2857" s="16" t="s">
        <v>7</v>
      </c>
      <c r="H2857" s="17">
        <v>1</v>
      </c>
      <c r="I2857" s="16" t="s">
        <v>15</v>
      </c>
      <c r="J2857" s="16" t="s">
        <v>7</v>
      </c>
      <c r="K2857" s="16" t="s">
        <v>7</v>
      </c>
      <c r="L2857" s="16" t="s">
        <v>7</v>
      </c>
      <c r="M2857" s="16" t="s">
        <v>12313</v>
      </c>
      <c r="N2857" s="16" t="s">
        <v>1641</v>
      </c>
      <c r="O2857" s="16" t="s">
        <v>2776</v>
      </c>
      <c r="P2857" s="16" t="s">
        <v>12314</v>
      </c>
      <c r="Q2857" s="35">
        <v>6.89</v>
      </c>
      <c r="R2857" s="16" t="s">
        <v>358</v>
      </c>
      <c r="S2857" s="17">
        <v>10</v>
      </c>
      <c r="T2857" s="17">
        <v>0</v>
      </c>
      <c r="U2857" s="17">
        <v>10</v>
      </c>
      <c r="V2857" s="17">
        <v>0</v>
      </c>
      <c r="W2857" s="18">
        <v>62.161643835616438</v>
      </c>
      <c r="X2857" s="18">
        <v>23.310616438356163</v>
      </c>
      <c r="Y2857" s="17">
        <v>13.09143686502177</v>
      </c>
      <c r="Z2857" s="20">
        <v>56.402053303377933</v>
      </c>
    </row>
    <row r="2858" spans="1:26" x14ac:dyDescent="0.25">
      <c r="A2858" s="12" t="s">
        <v>12296</v>
      </c>
      <c r="B2858" s="13" t="s">
        <v>102</v>
      </c>
      <c r="C2858" s="13" t="s">
        <v>27</v>
      </c>
      <c r="D2858" s="13" t="s">
        <v>12315</v>
      </c>
      <c r="E2858" s="14" t="s">
        <v>98</v>
      </c>
      <c r="F2858" s="14" t="s">
        <v>12316</v>
      </c>
      <c r="G2858" s="13" t="s">
        <v>12317</v>
      </c>
      <c r="H2858" s="14" t="s">
        <v>11</v>
      </c>
      <c r="I2858" s="13" t="s">
        <v>10</v>
      </c>
      <c r="J2858" s="13" t="s">
        <v>49</v>
      </c>
      <c r="K2858" s="13" t="s">
        <v>7</v>
      </c>
      <c r="L2858" s="13" t="s">
        <v>7</v>
      </c>
      <c r="M2858" s="13" t="s">
        <v>12318</v>
      </c>
      <c r="N2858" s="13" t="s">
        <v>12319</v>
      </c>
      <c r="O2858" s="13" t="s">
        <v>12319</v>
      </c>
      <c r="P2858" s="13" t="s">
        <v>12320</v>
      </c>
      <c r="Q2858" s="34">
        <v>4.51</v>
      </c>
      <c r="R2858" s="13" t="s">
        <v>357</v>
      </c>
      <c r="S2858" s="14">
        <v>10</v>
      </c>
      <c r="T2858" s="14">
        <v>0</v>
      </c>
      <c r="U2858" s="14">
        <v>10</v>
      </c>
      <c r="V2858" s="14">
        <v>0</v>
      </c>
      <c r="W2858" s="19">
        <v>39.402739726027399</v>
      </c>
      <c r="X2858" s="19">
        <v>14.776027397260274</v>
      </c>
      <c r="Y2858" s="14">
        <v>20</v>
      </c>
      <c r="Z2858" s="21">
        <v>54.776027397260272</v>
      </c>
    </row>
    <row r="2859" spans="1:26" x14ac:dyDescent="0.25">
      <c r="A2859" s="15" t="s">
        <v>12296</v>
      </c>
      <c r="B2859" s="16" t="s">
        <v>83</v>
      </c>
      <c r="C2859" s="16" t="s">
        <v>27</v>
      </c>
      <c r="D2859" s="16" t="s">
        <v>12321</v>
      </c>
      <c r="E2859" s="17" t="s">
        <v>98</v>
      </c>
      <c r="F2859" s="17" t="s">
        <v>12322</v>
      </c>
      <c r="G2859" s="16" t="s">
        <v>12323</v>
      </c>
      <c r="H2859" s="17" t="s">
        <v>11</v>
      </c>
      <c r="I2859" s="16" t="s">
        <v>665</v>
      </c>
      <c r="J2859" s="16" t="s">
        <v>12</v>
      </c>
      <c r="K2859" s="16" t="s">
        <v>7</v>
      </c>
      <c r="L2859" s="16" t="s">
        <v>7</v>
      </c>
      <c r="M2859" s="16" t="s">
        <v>12324</v>
      </c>
      <c r="N2859" s="16" t="s">
        <v>1357</v>
      </c>
      <c r="O2859" s="16" t="s">
        <v>2425</v>
      </c>
      <c r="P2859" s="16" t="s">
        <v>12325</v>
      </c>
      <c r="Q2859" s="35">
        <v>8.2899999999999991</v>
      </c>
      <c r="R2859" s="16" t="s">
        <v>357</v>
      </c>
      <c r="S2859" s="17">
        <v>10</v>
      </c>
      <c r="T2859" s="17">
        <v>0</v>
      </c>
      <c r="U2859" s="17">
        <v>10</v>
      </c>
      <c r="V2859" s="17">
        <v>0</v>
      </c>
      <c r="W2859" s="18">
        <v>57.128767123287673</v>
      </c>
      <c r="X2859" s="18">
        <v>21.423287671232877</v>
      </c>
      <c r="Y2859" s="17">
        <v>10.880579010856453</v>
      </c>
      <c r="Z2859" s="20">
        <v>52.303866682089328</v>
      </c>
    </row>
    <row r="2860" spans="1:26" x14ac:dyDescent="0.25">
      <c r="A2860" s="12" t="s">
        <v>12296</v>
      </c>
      <c r="B2860" s="13" t="s">
        <v>83</v>
      </c>
      <c r="C2860" s="13" t="s">
        <v>27</v>
      </c>
      <c r="D2860" s="13" t="s">
        <v>12326</v>
      </c>
      <c r="E2860" s="14" t="s">
        <v>98</v>
      </c>
      <c r="F2860" s="14" t="s">
        <v>12327</v>
      </c>
      <c r="G2860" s="13" t="s">
        <v>12328</v>
      </c>
      <c r="H2860" s="14" t="s">
        <v>11</v>
      </c>
      <c r="I2860" s="13" t="s">
        <v>15</v>
      </c>
      <c r="J2860" s="13" t="s">
        <v>2115</v>
      </c>
      <c r="K2860" s="13" t="s">
        <v>7</v>
      </c>
      <c r="L2860" s="13" t="s">
        <v>7</v>
      </c>
      <c r="M2860" s="13" t="s">
        <v>12329</v>
      </c>
      <c r="N2860" s="13" t="s">
        <v>76</v>
      </c>
      <c r="O2860" s="13" t="s">
        <v>1358</v>
      </c>
      <c r="P2860" s="13" t="s">
        <v>12330</v>
      </c>
      <c r="Q2860" s="34">
        <v>23.34</v>
      </c>
      <c r="R2860" s="13" t="s">
        <v>357</v>
      </c>
      <c r="S2860" s="14">
        <v>10</v>
      </c>
      <c r="T2860" s="14">
        <v>0</v>
      </c>
      <c r="U2860" s="14">
        <v>10</v>
      </c>
      <c r="V2860" s="14">
        <v>0</v>
      </c>
      <c r="W2860" s="19">
        <v>64.964383561643842</v>
      </c>
      <c r="X2860" s="19">
        <v>24.361643835616441</v>
      </c>
      <c r="Y2860" s="14">
        <v>3.8646101113967433</v>
      </c>
      <c r="Z2860" s="21">
        <v>48.226253947013184</v>
      </c>
    </row>
    <row r="2861" spans="1:26" x14ac:dyDescent="0.25">
      <c r="A2861" s="15" t="s">
        <v>12296</v>
      </c>
      <c r="B2861" s="16" t="s">
        <v>102</v>
      </c>
      <c r="C2861" s="16" t="s">
        <v>27</v>
      </c>
      <c r="D2861" s="16" t="s">
        <v>12331</v>
      </c>
      <c r="E2861" s="17" t="s">
        <v>98</v>
      </c>
      <c r="F2861" s="17" t="s">
        <v>7</v>
      </c>
      <c r="G2861" s="16" t="s">
        <v>7</v>
      </c>
      <c r="H2861" s="17">
        <v>1</v>
      </c>
      <c r="I2861" s="16" t="s">
        <v>15</v>
      </c>
      <c r="J2861" s="16" t="s">
        <v>7</v>
      </c>
      <c r="K2861" s="16" t="s">
        <v>7</v>
      </c>
      <c r="L2861" s="16" t="s">
        <v>7</v>
      </c>
      <c r="M2861" s="16" t="s">
        <v>12332</v>
      </c>
      <c r="N2861" s="16" t="s">
        <v>1189</v>
      </c>
      <c r="O2861" s="16" t="s">
        <v>6125</v>
      </c>
      <c r="P2861" s="16" t="s">
        <v>12333</v>
      </c>
      <c r="Q2861" s="35">
        <v>42.46</v>
      </c>
      <c r="R2861" s="16" t="s">
        <v>358</v>
      </c>
      <c r="S2861" s="17">
        <v>10</v>
      </c>
      <c r="T2861" s="17">
        <v>0</v>
      </c>
      <c r="U2861" s="17">
        <v>10</v>
      </c>
      <c r="V2861" s="17">
        <v>0</v>
      </c>
      <c r="W2861" s="18">
        <v>69.041095890410958</v>
      </c>
      <c r="X2861" s="18">
        <v>25.890410958904106</v>
      </c>
      <c r="Y2861" s="17">
        <v>2.1243523316062172</v>
      </c>
      <c r="Z2861" s="20">
        <v>48.014763290510324</v>
      </c>
    </row>
    <row r="2862" spans="1:26" x14ac:dyDescent="0.25">
      <c r="A2862" s="12" t="s">
        <v>12296</v>
      </c>
      <c r="B2862" s="13" t="s">
        <v>83</v>
      </c>
      <c r="C2862" s="13" t="s">
        <v>27</v>
      </c>
      <c r="D2862" s="13" t="s">
        <v>12334</v>
      </c>
      <c r="E2862" s="14" t="s">
        <v>98</v>
      </c>
      <c r="F2862" s="14" t="s">
        <v>12335</v>
      </c>
      <c r="G2862" s="13" t="s">
        <v>12336</v>
      </c>
      <c r="H2862" s="14" t="s">
        <v>11</v>
      </c>
      <c r="I2862" s="13" t="s">
        <v>15</v>
      </c>
      <c r="J2862" s="13" t="s">
        <v>50</v>
      </c>
      <c r="K2862" s="13" t="s">
        <v>7</v>
      </c>
      <c r="L2862" s="13" t="s">
        <v>7</v>
      </c>
      <c r="M2862" s="13" t="s">
        <v>12337</v>
      </c>
      <c r="N2862" s="13" t="s">
        <v>1090</v>
      </c>
      <c r="O2862" s="13" t="s">
        <v>780</v>
      </c>
      <c r="P2862" s="13" t="s">
        <v>12338</v>
      </c>
      <c r="Q2862" s="34">
        <v>6.19</v>
      </c>
      <c r="R2862" s="13" t="s">
        <v>357</v>
      </c>
      <c r="S2862" s="14">
        <v>10</v>
      </c>
      <c r="T2862" s="14">
        <v>0</v>
      </c>
      <c r="U2862" s="14">
        <v>10</v>
      </c>
      <c r="V2862" s="14">
        <v>0</v>
      </c>
      <c r="W2862" s="19">
        <v>35.504109589041093</v>
      </c>
      <c r="X2862" s="19">
        <v>13.314041095890412</v>
      </c>
      <c r="Y2862" s="14">
        <v>14.571890145395797</v>
      </c>
      <c r="Z2862" s="21">
        <v>47.885931241286208</v>
      </c>
    </row>
    <row r="2863" spans="1:26" x14ac:dyDescent="0.25">
      <c r="A2863" s="15" t="s">
        <v>12296</v>
      </c>
      <c r="B2863" s="16" t="s">
        <v>102</v>
      </c>
      <c r="C2863" s="16" t="s">
        <v>27</v>
      </c>
      <c r="D2863" s="16" t="s">
        <v>12339</v>
      </c>
      <c r="E2863" s="17" t="s">
        <v>98</v>
      </c>
      <c r="F2863" s="17" t="s">
        <v>7</v>
      </c>
      <c r="G2863" s="16" t="s">
        <v>7</v>
      </c>
      <c r="H2863" s="17">
        <v>1</v>
      </c>
      <c r="I2863" s="16" t="s">
        <v>10</v>
      </c>
      <c r="J2863" s="16" t="s">
        <v>7</v>
      </c>
      <c r="K2863" s="16" t="s">
        <v>7</v>
      </c>
      <c r="L2863" s="16" t="s">
        <v>7</v>
      </c>
      <c r="M2863" s="16" t="s">
        <v>12340</v>
      </c>
      <c r="N2863" s="16" t="s">
        <v>24</v>
      </c>
      <c r="O2863" s="16" t="s">
        <v>3156</v>
      </c>
      <c r="P2863" s="16" t="s">
        <v>12341</v>
      </c>
      <c r="Q2863" s="35">
        <v>56.55</v>
      </c>
      <c r="R2863" s="16" t="s">
        <v>358</v>
      </c>
      <c r="S2863" s="17">
        <v>10</v>
      </c>
      <c r="T2863" s="17">
        <v>0</v>
      </c>
      <c r="U2863" s="17">
        <v>10</v>
      </c>
      <c r="V2863" s="17">
        <v>0</v>
      </c>
      <c r="W2863" s="18">
        <v>65.753424657534254</v>
      </c>
      <c r="X2863" s="18">
        <v>24.657534246575345</v>
      </c>
      <c r="Y2863" s="17">
        <v>1.5950486295313879</v>
      </c>
      <c r="Z2863" s="20">
        <v>46.252582876106736</v>
      </c>
    </row>
    <row r="2864" spans="1:26" x14ac:dyDescent="0.25">
      <c r="A2864" s="12" t="s">
        <v>12296</v>
      </c>
      <c r="B2864" s="13" t="s">
        <v>83</v>
      </c>
      <c r="C2864" s="13" t="s">
        <v>27</v>
      </c>
      <c r="D2864" s="13" t="s">
        <v>12342</v>
      </c>
      <c r="E2864" s="14" t="s">
        <v>98</v>
      </c>
      <c r="F2864" s="14" t="s">
        <v>7</v>
      </c>
      <c r="G2864" s="13" t="s">
        <v>7</v>
      </c>
      <c r="H2864" s="14">
        <v>1</v>
      </c>
      <c r="I2864" s="13" t="s">
        <v>10</v>
      </c>
      <c r="J2864" s="13" t="s">
        <v>7</v>
      </c>
      <c r="K2864" s="13" t="s">
        <v>7</v>
      </c>
      <c r="L2864" s="13" t="s">
        <v>7</v>
      </c>
      <c r="M2864" s="13" t="s">
        <v>12343</v>
      </c>
      <c r="N2864" s="13" t="s">
        <v>10731</v>
      </c>
      <c r="O2864" s="13" t="s">
        <v>12344</v>
      </c>
      <c r="P2864" s="13" t="s">
        <v>1261</v>
      </c>
      <c r="Q2864" s="34">
        <v>42.54</v>
      </c>
      <c r="R2864" s="13" t="s">
        <v>358</v>
      </c>
      <c r="S2864" s="14">
        <v>10</v>
      </c>
      <c r="T2864" s="14">
        <v>0</v>
      </c>
      <c r="U2864" s="14">
        <v>10</v>
      </c>
      <c r="V2864" s="14">
        <v>0</v>
      </c>
      <c r="W2864" s="19">
        <v>63.709589041095889</v>
      </c>
      <c r="X2864" s="19">
        <v>23.891095890410959</v>
      </c>
      <c r="Y2864" s="14">
        <v>2.1203573107663374</v>
      </c>
      <c r="Z2864" s="21">
        <v>46.011453201177297</v>
      </c>
    </row>
    <row r="2865" spans="1:26" x14ac:dyDescent="0.25">
      <c r="A2865" s="15" t="s">
        <v>12296</v>
      </c>
      <c r="B2865" s="16" t="s">
        <v>102</v>
      </c>
      <c r="C2865" s="16" t="s">
        <v>27</v>
      </c>
      <c r="D2865" s="16" t="s">
        <v>12345</v>
      </c>
      <c r="E2865" s="17" t="s">
        <v>98</v>
      </c>
      <c r="F2865" s="17" t="s">
        <v>7</v>
      </c>
      <c r="G2865" s="16" t="s">
        <v>7</v>
      </c>
      <c r="H2865" s="17">
        <v>1</v>
      </c>
      <c r="I2865" s="16" t="s">
        <v>2798</v>
      </c>
      <c r="J2865" s="16" t="s">
        <v>7</v>
      </c>
      <c r="K2865" s="16" t="s">
        <v>7</v>
      </c>
      <c r="L2865" s="16" t="s">
        <v>7</v>
      </c>
      <c r="M2865" s="16" t="s">
        <v>12346</v>
      </c>
      <c r="N2865" s="16" t="s">
        <v>38</v>
      </c>
      <c r="O2865" s="16" t="s">
        <v>772</v>
      </c>
      <c r="P2865" s="16" t="s">
        <v>12347</v>
      </c>
      <c r="Q2865" s="35"/>
      <c r="R2865" s="16" t="s">
        <v>358</v>
      </c>
      <c r="S2865" s="17">
        <v>10</v>
      </c>
      <c r="T2865" s="17">
        <v>0</v>
      </c>
      <c r="U2865" s="17">
        <v>10</v>
      </c>
      <c r="V2865" s="17">
        <v>0</v>
      </c>
      <c r="W2865" s="18">
        <v>68.389041095890406</v>
      </c>
      <c r="X2865" s="18">
        <v>25.645890410958902</v>
      </c>
      <c r="Y2865" s="17">
        <v>0</v>
      </c>
      <c r="Z2865" s="20">
        <v>45.645890410958899</v>
      </c>
    </row>
    <row r="2866" spans="1:26" x14ac:dyDescent="0.25">
      <c r="A2866" s="12" t="s">
        <v>12296</v>
      </c>
      <c r="B2866" s="13" t="s">
        <v>83</v>
      </c>
      <c r="C2866" s="13" t="s">
        <v>62</v>
      </c>
      <c r="D2866" s="13" t="s">
        <v>12348</v>
      </c>
      <c r="E2866" s="14" t="s">
        <v>129</v>
      </c>
      <c r="F2866" s="14" t="s">
        <v>12349</v>
      </c>
      <c r="G2866" s="13" t="s">
        <v>12350</v>
      </c>
      <c r="H2866" s="14" t="s">
        <v>11</v>
      </c>
      <c r="I2866" s="13" t="s">
        <v>15</v>
      </c>
      <c r="J2866" s="13" t="s">
        <v>2115</v>
      </c>
      <c r="K2866" s="13" t="s">
        <v>7</v>
      </c>
      <c r="L2866" s="13" t="s">
        <v>7</v>
      </c>
      <c r="M2866" s="13" t="s">
        <v>12351</v>
      </c>
      <c r="N2866" s="13" t="s">
        <v>37</v>
      </c>
      <c r="O2866" s="13" t="s">
        <v>1390</v>
      </c>
      <c r="P2866" s="13" t="s">
        <v>12352</v>
      </c>
      <c r="Q2866" s="34">
        <v>11.88</v>
      </c>
      <c r="R2866" s="13" t="s">
        <v>357</v>
      </c>
      <c r="S2866" s="14">
        <v>0</v>
      </c>
      <c r="T2866" s="14">
        <v>0</v>
      </c>
      <c r="U2866" s="14"/>
      <c r="V2866" s="14">
        <v>20</v>
      </c>
      <c r="W2866" s="19">
        <v>46.780821917808218</v>
      </c>
      <c r="X2866" s="19">
        <v>17.542808219178081</v>
      </c>
      <c r="Y2866" s="14">
        <v>7.5925925925925908</v>
      </c>
      <c r="Z2866" s="21">
        <v>45.135400811770673</v>
      </c>
    </row>
    <row r="2867" spans="1:26" x14ac:dyDescent="0.25">
      <c r="A2867" s="15" t="s">
        <v>12296</v>
      </c>
      <c r="B2867" s="16" t="s">
        <v>83</v>
      </c>
      <c r="C2867" s="16" t="s">
        <v>27</v>
      </c>
      <c r="D2867" s="16" t="s">
        <v>12353</v>
      </c>
      <c r="E2867" s="17" t="s">
        <v>98</v>
      </c>
      <c r="F2867" s="17" t="s">
        <v>12354</v>
      </c>
      <c r="G2867" s="16" t="s">
        <v>12355</v>
      </c>
      <c r="H2867" s="17" t="s">
        <v>11</v>
      </c>
      <c r="I2867" s="16" t="s">
        <v>15</v>
      </c>
      <c r="J2867" s="16" t="s">
        <v>50</v>
      </c>
      <c r="K2867" s="16" t="s">
        <v>7</v>
      </c>
      <c r="L2867" s="16" t="s">
        <v>7</v>
      </c>
      <c r="M2867" s="16" t="s">
        <v>12356</v>
      </c>
      <c r="N2867" s="16" t="s">
        <v>37</v>
      </c>
      <c r="O2867" s="16" t="s">
        <v>961</v>
      </c>
      <c r="P2867" s="16" t="s">
        <v>12357</v>
      </c>
      <c r="Q2867" s="35">
        <v>25.98</v>
      </c>
      <c r="R2867" s="16" t="s">
        <v>357</v>
      </c>
      <c r="S2867" s="17">
        <v>10</v>
      </c>
      <c r="T2867" s="17">
        <v>0</v>
      </c>
      <c r="U2867" s="17">
        <v>10</v>
      </c>
      <c r="V2867" s="17">
        <v>0</v>
      </c>
      <c r="W2867" s="18">
        <v>57.142465753424659</v>
      </c>
      <c r="X2867" s="18">
        <v>21.428424657534247</v>
      </c>
      <c r="Y2867" s="17">
        <v>3.4719014626635869</v>
      </c>
      <c r="Z2867" s="20">
        <v>44.900326120197839</v>
      </c>
    </row>
    <row r="2868" spans="1:26" x14ac:dyDescent="0.25">
      <c r="A2868" s="12" t="s">
        <v>12296</v>
      </c>
      <c r="B2868" s="13" t="s">
        <v>102</v>
      </c>
      <c r="C2868" s="13" t="s">
        <v>27</v>
      </c>
      <c r="D2868" s="13" t="s">
        <v>12358</v>
      </c>
      <c r="E2868" s="14" t="s">
        <v>98</v>
      </c>
      <c r="F2868" s="14" t="s">
        <v>7</v>
      </c>
      <c r="G2868" s="13" t="s">
        <v>7</v>
      </c>
      <c r="H2868" s="14">
        <v>1</v>
      </c>
      <c r="I2868" s="13" t="s">
        <v>10</v>
      </c>
      <c r="J2868" s="13" t="s">
        <v>7</v>
      </c>
      <c r="K2868" s="13" t="s">
        <v>7</v>
      </c>
      <c r="L2868" s="13" t="s">
        <v>7</v>
      </c>
      <c r="M2868" s="13" t="s">
        <v>12359</v>
      </c>
      <c r="N2868" s="13" t="s">
        <v>25</v>
      </c>
      <c r="O2868" s="13" t="s">
        <v>4181</v>
      </c>
      <c r="P2868" s="13" t="s">
        <v>6541</v>
      </c>
      <c r="Q2868" s="34"/>
      <c r="R2868" s="13" t="s">
        <v>358</v>
      </c>
      <c r="S2868" s="14">
        <v>10</v>
      </c>
      <c r="T2868" s="14">
        <v>0</v>
      </c>
      <c r="U2868" s="14">
        <v>10</v>
      </c>
      <c r="V2868" s="14">
        <v>0</v>
      </c>
      <c r="W2868" s="19">
        <v>65.671232876712324</v>
      </c>
      <c r="X2868" s="19">
        <v>24.62671232876712</v>
      </c>
      <c r="Y2868" s="14">
        <v>0</v>
      </c>
      <c r="Z2868" s="21">
        <v>44.62671232876712</v>
      </c>
    </row>
    <row r="2869" spans="1:26" x14ac:dyDescent="0.25">
      <c r="A2869" s="15" t="s">
        <v>12296</v>
      </c>
      <c r="B2869" s="16" t="s">
        <v>102</v>
      </c>
      <c r="C2869" s="16" t="s">
        <v>27</v>
      </c>
      <c r="D2869" s="16" t="s">
        <v>12360</v>
      </c>
      <c r="E2869" s="17" t="s">
        <v>98</v>
      </c>
      <c r="F2869" s="17" t="s">
        <v>7</v>
      </c>
      <c r="G2869" s="16" t="s">
        <v>7</v>
      </c>
      <c r="H2869" s="17">
        <v>1</v>
      </c>
      <c r="I2869" s="16" t="s">
        <v>10</v>
      </c>
      <c r="J2869" s="16" t="s">
        <v>7</v>
      </c>
      <c r="K2869" s="16" t="s">
        <v>7</v>
      </c>
      <c r="L2869" s="16" t="s">
        <v>7</v>
      </c>
      <c r="M2869" s="16" t="s">
        <v>12361</v>
      </c>
      <c r="N2869" s="16" t="s">
        <v>47</v>
      </c>
      <c r="O2869" s="16" t="s">
        <v>12362</v>
      </c>
      <c r="P2869" s="16" t="s">
        <v>12363</v>
      </c>
      <c r="Q2869" s="35">
        <v>50.7</v>
      </c>
      <c r="R2869" s="16" t="s">
        <v>358</v>
      </c>
      <c r="S2869" s="17">
        <v>10</v>
      </c>
      <c r="T2869" s="17">
        <v>0</v>
      </c>
      <c r="U2869" s="17">
        <v>10</v>
      </c>
      <c r="V2869" s="17">
        <v>0</v>
      </c>
      <c r="W2869" s="18">
        <v>59.164383561643838</v>
      </c>
      <c r="X2869" s="18">
        <v>22.18664383561644</v>
      </c>
      <c r="Y2869" s="17">
        <v>1.779092702169625</v>
      </c>
      <c r="Z2869" s="20">
        <v>43.965736537786064</v>
      </c>
    </row>
    <row r="2870" spans="1:26" x14ac:dyDescent="0.25">
      <c r="A2870" s="12" t="s">
        <v>12296</v>
      </c>
      <c r="B2870" s="13" t="s">
        <v>102</v>
      </c>
      <c r="C2870" s="13" t="s">
        <v>27</v>
      </c>
      <c r="D2870" s="13" t="s">
        <v>12364</v>
      </c>
      <c r="E2870" s="14" t="s">
        <v>98</v>
      </c>
      <c r="F2870" s="14" t="s">
        <v>7</v>
      </c>
      <c r="G2870" s="13" t="s">
        <v>7</v>
      </c>
      <c r="H2870" s="14">
        <v>1</v>
      </c>
      <c r="I2870" s="13" t="s">
        <v>15</v>
      </c>
      <c r="J2870" s="13" t="s">
        <v>7</v>
      </c>
      <c r="K2870" s="13" t="s">
        <v>7</v>
      </c>
      <c r="L2870" s="13" t="s">
        <v>7</v>
      </c>
      <c r="M2870" s="13" t="s">
        <v>12365</v>
      </c>
      <c r="N2870" s="13" t="s">
        <v>24</v>
      </c>
      <c r="O2870" s="13" t="s">
        <v>791</v>
      </c>
      <c r="P2870" s="13" t="s">
        <v>12366</v>
      </c>
      <c r="Q2870" s="34"/>
      <c r="R2870" s="13" t="s">
        <v>358</v>
      </c>
      <c r="S2870" s="14">
        <v>10</v>
      </c>
      <c r="T2870" s="14">
        <v>0</v>
      </c>
      <c r="U2870" s="14">
        <v>10</v>
      </c>
      <c r="V2870" s="14">
        <v>0</v>
      </c>
      <c r="W2870" s="19">
        <v>60.079452054794523</v>
      </c>
      <c r="X2870" s="19">
        <v>22.529794520547945</v>
      </c>
      <c r="Y2870" s="14">
        <v>0</v>
      </c>
      <c r="Z2870" s="21">
        <v>42.529794520547945</v>
      </c>
    </row>
    <row r="2871" spans="1:26" x14ac:dyDescent="0.25">
      <c r="A2871" s="15" t="s">
        <v>12296</v>
      </c>
      <c r="B2871" s="16" t="s">
        <v>83</v>
      </c>
      <c r="C2871" s="16" t="s">
        <v>27</v>
      </c>
      <c r="D2871" s="16" t="s">
        <v>12367</v>
      </c>
      <c r="E2871" s="17" t="s">
        <v>98</v>
      </c>
      <c r="F2871" s="17" t="s">
        <v>12368</v>
      </c>
      <c r="G2871" s="16" t="s">
        <v>12369</v>
      </c>
      <c r="H2871" s="17" t="s">
        <v>11</v>
      </c>
      <c r="I2871" s="16" t="s">
        <v>10</v>
      </c>
      <c r="J2871" s="16" t="s">
        <v>12</v>
      </c>
      <c r="K2871" s="16" t="s">
        <v>7</v>
      </c>
      <c r="L2871" s="16" t="s">
        <v>7</v>
      </c>
      <c r="M2871" s="16" t="s">
        <v>12370</v>
      </c>
      <c r="N2871" s="16" t="s">
        <v>516</v>
      </c>
      <c r="O2871" s="16" t="s">
        <v>2425</v>
      </c>
      <c r="P2871" s="16" t="s">
        <v>12371</v>
      </c>
      <c r="Q2871" s="35"/>
      <c r="R2871" s="16" t="s">
        <v>357</v>
      </c>
      <c r="S2871" s="17">
        <v>10</v>
      </c>
      <c r="T2871" s="17">
        <v>0</v>
      </c>
      <c r="U2871" s="17">
        <v>10</v>
      </c>
      <c r="V2871" s="17">
        <v>0</v>
      </c>
      <c r="W2871" s="18">
        <v>54.873972602739727</v>
      </c>
      <c r="X2871" s="18">
        <v>20.577739726027396</v>
      </c>
      <c r="Y2871" s="17">
        <v>0</v>
      </c>
      <c r="Z2871" s="20">
        <v>40.577739726027396</v>
      </c>
    </row>
    <row r="2872" spans="1:26" x14ac:dyDescent="0.25">
      <c r="A2872" s="12" t="s">
        <v>12296</v>
      </c>
      <c r="B2872" s="13" t="s">
        <v>102</v>
      </c>
      <c r="C2872" s="13" t="s">
        <v>27</v>
      </c>
      <c r="D2872" s="13" t="s">
        <v>12372</v>
      </c>
      <c r="E2872" s="14" t="s">
        <v>129</v>
      </c>
      <c r="F2872" s="14" t="s">
        <v>7</v>
      </c>
      <c r="G2872" s="13" t="s">
        <v>7</v>
      </c>
      <c r="H2872" s="14">
        <v>1</v>
      </c>
      <c r="I2872" s="13" t="s">
        <v>15</v>
      </c>
      <c r="J2872" s="13" t="s">
        <v>7</v>
      </c>
      <c r="K2872" s="13" t="s">
        <v>7</v>
      </c>
      <c r="L2872" s="13" t="s">
        <v>7</v>
      </c>
      <c r="M2872" s="13" t="s">
        <v>12373</v>
      </c>
      <c r="N2872" s="13" t="s">
        <v>3494</v>
      </c>
      <c r="O2872" s="13" t="s">
        <v>88</v>
      </c>
      <c r="P2872" s="13" t="s">
        <v>12374</v>
      </c>
      <c r="Q2872" s="34">
        <v>36.090000000000003</v>
      </c>
      <c r="R2872" s="13" t="s">
        <v>358</v>
      </c>
      <c r="S2872" s="14">
        <v>0</v>
      </c>
      <c r="T2872" s="14">
        <v>0</v>
      </c>
      <c r="U2872" s="14">
        <v>10</v>
      </c>
      <c r="V2872" s="14">
        <v>0</v>
      </c>
      <c r="W2872" s="19">
        <v>72.520547945205479</v>
      </c>
      <c r="X2872" s="19">
        <v>27.195205479452056</v>
      </c>
      <c r="Y2872" s="14">
        <v>2.4993072873372122</v>
      </c>
      <c r="Z2872" s="21">
        <v>39.694512766789266</v>
      </c>
    </row>
    <row r="2873" spans="1:26" x14ac:dyDescent="0.25">
      <c r="A2873" s="15" t="s">
        <v>12296</v>
      </c>
      <c r="B2873" s="16" t="s">
        <v>83</v>
      </c>
      <c r="C2873" s="16" t="s">
        <v>27</v>
      </c>
      <c r="D2873" s="16" t="s">
        <v>12375</v>
      </c>
      <c r="E2873" s="17" t="s">
        <v>98</v>
      </c>
      <c r="F2873" s="17" t="s">
        <v>12376</v>
      </c>
      <c r="G2873" s="16" t="s">
        <v>12377</v>
      </c>
      <c r="H2873" s="17" t="s">
        <v>11</v>
      </c>
      <c r="I2873" s="16" t="s">
        <v>10</v>
      </c>
      <c r="J2873" s="16" t="s">
        <v>12</v>
      </c>
      <c r="K2873" s="16" t="s">
        <v>7</v>
      </c>
      <c r="L2873" s="16" t="s">
        <v>7</v>
      </c>
      <c r="M2873" s="16" t="s">
        <v>12378</v>
      </c>
      <c r="N2873" s="16" t="s">
        <v>12319</v>
      </c>
      <c r="O2873" s="16" t="s">
        <v>12319</v>
      </c>
      <c r="P2873" s="16" t="s">
        <v>12379</v>
      </c>
      <c r="Q2873" s="35">
        <v>10.61</v>
      </c>
      <c r="R2873" s="16" t="s">
        <v>357</v>
      </c>
      <c r="S2873" s="17">
        <v>10</v>
      </c>
      <c r="T2873" s="17">
        <v>0</v>
      </c>
      <c r="U2873" s="17">
        <v>10</v>
      </c>
      <c r="V2873" s="17">
        <v>0</v>
      </c>
      <c r="W2873" s="18">
        <v>28.81917808219178</v>
      </c>
      <c r="X2873" s="18">
        <v>10.807191780821917</v>
      </c>
      <c r="Y2873" s="17">
        <v>8.5014137606032048</v>
      </c>
      <c r="Z2873" s="20">
        <v>39.308605541425123</v>
      </c>
    </row>
    <row r="2874" spans="1:26" x14ac:dyDescent="0.25">
      <c r="A2874" s="12" t="s">
        <v>12296</v>
      </c>
      <c r="B2874" s="13" t="s">
        <v>83</v>
      </c>
      <c r="C2874" s="13" t="s">
        <v>27</v>
      </c>
      <c r="D2874" s="13" t="s">
        <v>12380</v>
      </c>
      <c r="E2874" s="14" t="s">
        <v>98</v>
      </c>
      <c r="F2874" s="14" t="s">
        <v>12381</v>
      </c>
      <c r="G2874" s="13" t="s">
        <v>12382</v>
      </c>
      <c r="H2874" s="14" t="s">
        <v>11</v>
      </c>
      <c r="I2874" s="13" t="s">
        <v>15</v>
      </c>
      <c r="J2874" s="13" t="s">
        <v>12</v>
      </c>
      <c r="K2874" s="13" t="s">
        <v>7</v>
      </c>
      <c r="L2874" s="13" t="s">
        <v>7</v>
      </c>
      <c r="M2874" s="13" t="s">
        <v>12383</v>
      </c>
      <c r="N2874" s="13" t="s">
        <v>937</v>
      </c>
      <c r="O2874" s="13" t="s">
        <v>1006</v>
      </c>
      <c r="P2874" s="13" t="s">
        <v>12384</v>
      </c>
      <c r="Q2874" s="34">
        <v>8.84</v>
      </c>
      <c r="R2874" s="13" t="s">
        <v>357</v>
      </c>
      <c r="S2874" s="14">
        <v>10</v>
      </c>
      <c r="T2874" s="14">
        <v>0</v>
      </c>
      <c r="U2874" s="14">
        <v>10</v>
      </c>
      <c r="V2874" s="14">
        <v>0</v>
      </c>
      <c r="W2874" s="19">
        <v>24.260273972602739</v>
      </c>
      <c r="X2874" s="19">
        <v>9.0976027397260264</v>
      </c>
      <c r="Y2874" s="14">
        <v>10.203619909502262</v>
      </c>
      <c r="Z2874" s="21">
        <v>39.301222649228293</v>
      </c>
    </row>
    <row r="2875" spans="1:26" x14ac:dyDescent="0.25">
      <c r="A2875" s="15" t="s">
        <v>12296</v>
      </c>
      <c r="B2875" s="16" t="s">
        <v>83</v>
      </c>
      <c r="C2875" s="16" t="s">
        <v>27</v>
      </c>
      <c r="D2875" s="16" t="s">
        <v>12385</v>
      </c>
      <c r="E2875" s="17" t="s">
        <v>129</v>
      </c>
      <c r="F2875" s="17" t="s">
        <v>12386</v>
      </c>
      <c r="G2875" s="16" t="s">
        <v>12387</v>
      </c>
      <c r="H2875" s="17" t="s">
        <v>11</v>
      </c>
      <c r="I2875" s="16" t="s">
        <v>15</v>
      </c>
      <c r="J2875" s="16" t="s">
        <v>12</v>
      </c>
      <c r="K2875" s="16" t="s">
        <v>7</v>
      </c>
      <c r="L2875" s="16" t="s">
        <v>7</v>
      </c>
      <c r="M2875" s="16" t="s">
        <v>12388</v>
      </c>
      <c r="N2875" s="16" t="s">
        <v>34</v>
      </c>
      <c r="O2875" s="16" t="s">
        <v>3682</v>
      </c>
      <c r="P2875" s="16" t="s">
        <v>12389</v>
      </c>
      <c r="Q2875" s="35">
        <v>10.52</v>
      </c>
      <c r="R2875" s="16" t="s">
        <v>357</v>
      </c>
      <c r="S2875" s="17">
        <v>0</v>
      </c>
      <c r="T2875" s="17">
        <v>0</v>
      </c>
      <c r="U2875" s="17">
        <v>10</v>
      </c>
      <c r="V2875" s="17">
        <v>0</v>
      </c>
      <c r="W2875" s="18">
        <v>55.136986301369866</v>
      </c>
      <c r="X2875" s="18">
        <v>20.676369863013697</v>
      </c>
      <c r="Y2875" s="17">
        <v>8.5741444866920151</v>
      </c>
      <c r="Z2875" s="20">
        <v>39.250514349705711</v>
      </c>
    </row>
    <row r="2876" spans="1:26" x14ac:dyDescent="0.25">
      <c r="A2876" s="12" t="s">
        <v>12296</v>
      </c>
      <c r="B2876" s="13" t="s">
        <v>83</v>
      </c>
      <c r="C2876" s="13" t="s">
        <v>27</v>
      </c>
      <c r="D2876" s="13" t="s">
        <v>12390</v>
      </c>
      <c r="E2876" s="14" t="s">
        <v>98</v>
      </c>
      <c r="F2876" s="14" t="s">
        <v>12391</v>
      </c>
      <c r="G2876" s="13" t="s">
        <v>12392</v>
      </c>
      <c r="H2876" s="14" t="s">
        <v>11</v>
      </c>
      <c r="I2876" s="13" t="s">
        <v>15</v>
      </c>
      <c r="J2876" s="13" t="s">
        <v>12</v>
      </c>
      <c r="K2876" s="13" t="s">
        <v>7</v>
      </c>
      <c r="L2876" s="13" t="s">
        <v>7</v>
      </c>
      <c r="M2876" s="13" t="s">
        <v>12393</v>
      </c>
      <c r="N2876" s="13" t="s">
        <v>1610</v>
      </c>
      <c r="O2876" s="13" t="s">
        <v>395</v>
      </c>
      <c r="P2876" s="13" t="s">
        <v>12394</v>
      </c>
      <c r="Q2876" s="34">
        <v>19.829999999999998</v>
      </c>
      <c r="R2876" s="13" t="s">
        <v>357</v>
      </c>
      <c r="S2876" s="14">
        <v>10</v>
      </c>
      <c r="T2876" s="14">
        <v>0</v>
      </c>
      <c r="U2876" s="14">
        <v>10</v>
      </c>
      <c r="V2876" s="14">
        <v>0</v>
      </c>
      <c r="W2876" s="19">
        <v>39.104109589041094</v>
      </c>
      <c r="X2876" s="19">
        <v>14.664041095890411</v>
      </c>
      <c r="Y2876" s="14">
        <v>4.5486636409480585</v>
      </c>
      <c r="Z2876" s="21">
        <v>39.212704736838468</v>
      </c>
    </row>
    <row r="2877" spans="1:26" x14ac:dyDescent="0.25">
      <c r="A2877" s="15" t="s">
        <v>12296</v>
      </c>
      <c r="B2877" s="16" t="s">
        <v>83</v>
      </c>
      <c r="C2877" s="16" t="s">
        <v>27</v>
      </c>
      <c r="D2877" s="16" t="s">
        <v>12395</v>
      </c>
      <c r="E2877" s="17" t="s">
        <v>129</v>
      </c>
      <c r="F2877" s="17" t="s">
        <v>12396</v>
      </c>
      <c r="G2877" s="16" t="s">
        <v>12397</v>
      </c>
      <c r="H2877" s="17" t="s">
        <v>11</v>
      </c>
      <c r="I2877" s="16" t="s">
        <v>15</v>
      </c>
      <c r="J2877" s="16" t="s">
        <v>2115</v>
      </c>
      <c r="K2877" s="16" t="s">
        <v>7</v>
      </c>
      <c r="L2877" s="16" t="s">
        <v>7</v>
      </c>
      <c r="M2877" s="16" t="s">
        <v>12398</v>
      </c>
      <c r="N2877" s="16" t="s">
        <v>37</v>
      </c>
      <c r="O2877" s="16" t="s">
        <v>59</v>
      </c>
      <c r="P2877" s="16" t="s">
        <v>3301</v>
      </c>
      <c r="Q2877" s="35">
        <v>16.600000000000001</v>
      </c>
      <c r="R2877" s="16" t="s">
        <v>357</v>
      </c>
      <c r="S2877" s="17">
        <v>0</v>
      </c>
      <c r="T2877" s="17">
        <v>0</v>
      </c>
      <c r="U2877" s="17">
        <v>10</v>
      </c>
      <c r="V2877" s="17">
        <v>0</v>
      </c>
      <c r="W2877" s="18">
        <v>61.649315068493152</v>
      </c>
      <c r="X2877" s="18">
        <v>23.118493150684934</v>
      </c>
      <c r="Y2877" s="17">
        <v>5.4337349397590353</v>
      </c>
      <c r="Z2877" s="20">
        <v>38.552228090443968</v>
      </c>
    </row>
    <row r="2878" spans="1:26" x14ac:dyDescent="0.25">
      <c r="A2878" s="12" t="s">
        <v>12296</v>
      </c>
      <c r="B2878" s="13" t="s">
        <v>83</v>
      </c>
      <c r="C2878" s="13" t="s">
        <v>27</v>
      </c>
      <c r="D2878" s="13" t="s">
        <v>12399</v>
      </c>
      <c r="E2878" s="14" t="s">
        <v>129</v>
      </c>
      <c r="F2878" s="14" t="s">
        <v>12400</v>
      </c>
      <c r="G2878" s="13" t="s">
        <v>12401</v>
      </c>
      <c r="H2878" s="14" t="s">
        <v>14</v>
      </c>
      <c r="I2878" s="13" t="s">
        <v>15</v>
      </c>
      <c r="J2878" s="13" t="s">
        <v>12</v>
      </c>
      <c r="K2878" s="13" t="s">
        <v>7</v>
      </c>
      <c r="L2878" s="13" t="s">
        <v>7</v>
      </c>
      <c r="M2878" s="13" t="s">
        <v>12402</v>
      </c>
      <c r="N2878" s="13" t="s">
        <v>37</v>
      </c>
      <c r="O2878" s="13" t="s">
        <v>1374</v>
      </c>
      <c r="P2878" s="13" t="s">
        <v>7095</v>
      </c>
      <c r="Q2878" s="34">
        <v>29.11</v>
      </c>
      <c r="R2878" s="13" t="s">
        <v>357</v>
      </c>
      <c r="S2878" s="14">
        <v>0</v>
      </c>
      <c r="T2878" s="14">
        <v>0</v>
      </c>
      <c r="U2878" s="14">
        <v>10</v>
      </c>
      <c r="V2878" s="14">
        <v>0</v>
      </c>
      <c r="W2878" s="19">
        <v>66.841095890410955</v>
      </c>
      <c r="X2878" s="19">
        <v>25.065410958904106</v>
      </c>
      <c r="Y2878" s="14">
        <v>3.0985915492957745</v>
      </c>
      <c r="Z2878" s="21">
        <v>38.164002508199886</v>
      </c>
    </row>
    <row r="2879" spans="1:26" x14ac:dyDescent="0.25">
      <c r="A2879" s="15" t="s">
        <v>12296</v>
      </c>
      <c r="B2879" s="16" t="s">
        <v>102</v>
      </c>
      <c r="C2879" s="16" t="s">
        <v>27</v>
      </c>
      <c r="D2879" s="16" t="s">
        <v>12403</v>
      </c>
      <c r="E2879" s="17" t="s">
        <v>129</v>
      </c>
      <c r="F2879" s="17" t="s">
        <v>7</v>
      </c>
      <c r="G2879" s="16" t="s">
        <v>7</v>
      </c>
      <c r="H2879" s="17">
        <v>1</v>
      </c>
      <c r="I2879" s="16" t="s">
        <v>2798</v>
      </c>
      <c r="J2879" s="16" t="s">
        <v>7</v>
      </c>
      <c r="K2879" s="16" t="s">
        <v>7</v>
      </c>
      <c r="L2879" s="16" t="s">
        <v>7</v>
      </c>
      <c r="M2879" s="16" t="s">
        <v>12404</v>
      </c>
      <c r="N2879" s="16" t="s">
        <v>818</v>
      </c>
      <c r="O2879" s="16" t="s">
        <v>503</v>
      </c>
      <c r="P2879" s="16" t="s">
        <v>12405</v>
      </c>
      <c r="Q2879" s="35">
        <v>14.58</v>
      </c>
      <c r="R2879" s="16" t="s">
        <v>358</v>
      </c>
      <c r="S2879" s="17">
        <v>0</v>
      </c>
      <c r="T2879" s="17">
        <v>0</v>
      </c>
      <c r="U2879" s="17">
        <v>10</v>
      </c>
      <c r="V2879" s="17">
        <v>0</v>
      </c>
      <c r="W2879" s="18">
        <v>55.61643835616438</v>
      </c>
      <c r="X2879" s="18">
        <v>20.856164383561641</v>
      </c>
      <c r="Y2879" s="17">
        <v>6.1865569272976675</v>
      </c>
      <c r="Z2879" s="20">
        <v>37.042721310859307</v>
      </c>
    </row>
    <row r="2880" spans="1:26" x14ac:dyDescent="0.25">
      <c r="A2880" s="12" t="s">
        <v>12296</v>
      </c>
      <c r="B2880" s="13" t="s">
        <v>83</v>
      </c>
      <c r="C2880" s="13" t="s">
        <v>27</v>
      </c>
      <c r="D2880" s="13" t="s">
        <v>12406</v>
      </c>
      <c r="E2880" s="14" t="s">
        <v>98</v>
      </c>
      <c r="F2880" s="14" t="s">
        <v>12407</v>
      </c>
      <c r="G2880" s="13" t="s">
        <v>12408</v>
      </c>
      <c r="H2880" s="14">
        <v>1</v>
      </c>
      <c r="I2880" s="13" t="s">
        <v>10</v>
      </c>
      <c r="J2880" s="13" t="s">
        <v>12</v>
      </c>
      <c r="K2880" s="13" t="s">
        <v>7</v>
      </c>
      <c r="L2880" s="13" t="s">
        <v>7</v>
      </c>
      <c r="M2880" s="13" t="s">
        <v>12409</v>
      </c>
      <c r="N2880" s="13" t="s">
        <v>12410</v>
      </c>
      <c r="O2880" s="13" t="s">
        <v>3270</v>
      </c>
      <c r="P2880" s="13" t="s">
        <v>4087</v>
      </c>
      <c r="Q2880" s="34">
        <v>16.5</v>
      </c>
      <c r="R2880" s="13" t="s">
        <v>357</v>
      </c>
      <c r="S2880" s="14">
        <v>10</v>
      </c>
      <c r="T2880" s="14">
        <v>0</v>
      </c>
      <c r="U2880" s="14">
        <v>10</v>
      </c>
      <c r="V2880" s="14">
        <v>0</v>
      </c>
      <c r="W2880" s="19">
        <v>29.44109589041096</v>
      </c>
      <c r="X2880" s="19">
        <v>11.04041095890411</v>
      </c>
      <c r="Y2880" s="14">
        <v>5.4666666666666659</v>
      </c>
      <c r="Z2880" s="21">
        <v>36.50707762557078</v>
      </c>
    </row>
    <row r="2881" spans="1:26" x14ac:dyDescent="0.25">
      <c r="A2881" s="15" t="s">
        <v>12296</v>
      </c>
      <c r="B2881" s="16" t="s">
        <v>83</v>
      </c>
      <c r="C2881" s="16" t="s">
        <v>27</v>
      </c>
      <c r="D2881" s="16" t="s">
        <v>12411</v>
      </c>
      <c r="E2881" s="17" t="s">
        <v>129</v>
      </c>
      <c r="F2881" s="17" t="s">
        <v>12412</v>
      </c>
      <c r="G2881" s="16" t="s">
        <v>12397</v>
      </c>
      <c r="H2881" s="17" t="s">
        <v>11</v>
      </c>
      <c r="I2881" s="16" t="s">
        <v>15</v>
      </c>
      <c r="J2881" s="16" t="s">
        <v>2115</v>
      </c>
      <c r="K2881" s="16" t="s">
        <v>7</v>
      </c>
      <c r="L2881" s="16" t="s">
        <v>7</v>
      </c>
      <c r="M2881" s="16" t="s">
        <v>12413</v>
      </c>
      <c r="N2881" s="16" t="s">
        <v>503</v>
      </c>
      <c r="O2881" s="16" t="s">
        <v>31</v>
      </c>
      <c r="P2881" s="16" t="s">
        <v>12414</v>
      </c>
      <c r="Q2881" s="35"/>
      <c r="R2881" s="16" t="s">
        <v>357</v>
      </c>
      <c r="S2881" s="17">
        <v>0</v>
      </c>
      <c r="T2881" s="17">
        <v>0</v>
      </c>
      <c r="U2881" s="17">
        <v>10</v>
      </c>
      <c r="V2881" s="17">
        <v>0</v>
      </c>
      <c r="W2881" s="18">
        <v>69.665753424657538</v>
      </c>
      <c r="X2881" s="18">
        <v>26.124657534246573</v>
      </c>
      <c r="Y2881" s="17">
        <v>0</v>
      </c>
      <c r="Z2881" s="20">
        <v>36.124657534246573</v>
      </c>
    </row>
    <row r="2882" spans="1:26" x14ac:dyDescent="0.25">
      <c r="A2882" s="12" t="s">
        <v>12296</v>
      </c>
      <c r="B2882" s="13" t="s">
        <v>102</v>
      </c>
      <c r="C2882" s="13" t="s">
        <v>27</v>
      </c>
      <c r="D2882" s="13" t="s">
        <v>12415</v>
      </c>
      <c r="E2882" s="14" t="s">
        <v>129</v>
      </c>
      <c r="F2882" s="14" t="s">
        <v>12416</v>
      </c>
      <c r="G2882" s="13" t="s">
        <v>12417</v>
      </c>
      <c r="H2882" s="14" t="s">
        <v>11</v>
      </c>
      <c r="I2882" s="13" t="s">
        <v>10</v>
      </c>
      <c r="J2882" s="13" t="s">
        <v>12</v>
      </c>
      <c r="K2882" s="13" t="s">
        <v>7</v>
      </c>
      <c r="L2882" s="13" t="s">
        <v>7</v>
      </c>
      <c r="M2882" s="13" t="s">
        <v>12418</v>
      </c>
      <c r="N2882" s="13" t="s">
        <v>12319</v>
      </c>
      <c r="O2882" s="13" t="s">
        <v>12319</v>
      </c>
      <c r="P2882" s="13" t="s">
        <v>12419</v>
      </c>
      <c r="Q2882" s="34">
        <v>6.31</v>
      </c>
      <c r="R2882" s="13" t="s">
        <v>357</v>
      </c>
      <c r="S2882" s="14">
        <v>0</v>
      </c>
      <c r="T2882" s="14">
        <v>0</v>
      </c>
      <c r="U2882" s="14">
        <v>10</v>
      </c>
      <c r="V2882" s="14">
        <v>0</v>
      </c>
      <c r="W2882" s="19">
        <v>30.536986301369861</v>
      </c>
      <c r="X2882" s="19">
        <v>11.451369863013699</v>
      </c>
      <c r="Y2882" s="14">
        <v>14.294770206022186</v>
      </c>
      <c r="Z2882" s="21">
        <v>35.746140069035889</v>
      </c>
    </row>
    <row r="2883" spans="1:26" x14ac:dyDescent="0.25">
      <c r="A2883" s="15" t="s">
        <v>12296</v>
      </c>
      <c r="B2883" s="16" t="s">
        <v>83</v>
      </c>
      <c r="C2883" s="16" t="s">
        <v>27</v>
      </c>
      <c r="D2883" s="16" t="s">
        <v>12420</v>
      </c>
      <c r="E2883" s="17" t="s">
        <v>129</v>
      </c>
      <c r="F2883" s="17" t="s">
        <v>12421</v>
      </c>
      <c r="G2883" s="16" t="s">
        <v>12422</v>
      </c>
      <c r="H2883" s="17" t="s">
        <v>11</v>
      </c>
      <c r="I2883" s="16" t="s">
        <v>51</v>
      </c>
      <c r="J2883" s="16" t="s">
        <v>50</v>
      </c>
      <c r="K2883" s="16" t="s">
        <v>7</v>
      </c>
      <c r="L2883" s="16" t="s">
        <v>7</v>
      </c>
      <c r="M2883" s="16" t="s">
        <v>12423</v>
      </c>
      <c r="N2883" s="16" t="s">
        <v>70</v>
      </c>
      <c r="O2883" s="16" t="s">
        <v>459</v>
      </c>
      <c r="P2883" s="16" t="s">
        <v>10799</v>
      </c>
      <c r="Q2883" s="35">
        <v>33.17</v>
      </c>
      <c r="R2883" s="16" t="s">
        <v>357</v>
      </c>
      <c r="S2883" s="17">
        <v>0</v>
      </c>
      <c r="T2883" s="17">
        <v>0</v>
      </c>
      <c r="U2883" s="17">
        <v>10</v>
      </c>
      <c r="V2883" s="17">
        <v>0</v>
      </c>
      <c r="W2883" s="18">
        <v>60.898630136986299</v>
      </c>
      <c r="X2883" s="18">
        <v>22.836986301369862</v>
      </c>
      <c r="Y2883" s="17">
        <v>2.7193246909858302</v>
      </c>
      <c r="Z2883" s="20">
        <v>35.556310992355691</v>
      </c>
    </row>
    <row r="2884" spans="1:26" x14ac:dyDescent="0.25">
      <c r="A2884" s="12" t="s">
        <v>12296</v>
      </c>
      <c r="B2884" s="13" t="s">
        <v>102</v>
      </c>
      <c r="C2884" s="13" t="s">
        <v>27</v>
      </c>
      <c r="D2884" s="13" t="s">
        <v>12424</v>
      </c>
      <c r="E2884" s="14" t="s">
        <v>129</v>
      </c>
      <c r="F2884" s="14" t="s">
        <v>7</v>
      </c>
      <c r="G2884" s="13" t="s">
        <v>7</v>
      </c>
      <c r="H2884" s="14">
        <v>1</v>
      </c>
      <c r="I2884" s="13" t="s">
        <v>10</v>
      </c>
      <c r="J2884" s="13" t="s">
        <v>7</v>
      </c>
      <c r="K2884" s="13" t="s">
        <v>7</v>
      </c>
      <c r="L2884" s="13" t="s">
        <v>7</v>
      </c>
      <c r="M2884" s="13" t="s">
        <v>12425</v>
      </c>
      <c r="N2884" s="13" t="s">
        <v>17</v>
      </c>
      <c r="O2884" s="13" t="s">
        <v>383</v>
      </c>
      <c r="P2884" s="13" t="s">
        <v>12426</v>
      </c>
      <c r="Q2884" s="34">
        <v>30.18</v>
      </c>
      <c r="R2884" s="13" t="s">
        <v>358</v>
      </c>
      <c r="S2884" s="14">
        <v>0</v>
      </c>
      <c r="T2884" s="14">
        <v>0</v>
      </c>
      <c r="U2884" s="14">
        <v>10</v>
      </c>
      <c r="V2884" s="14">
        <v>0</v>
      </c>
      <c r="W2884" s="19">
        <v>59.336986301369862</v>
      </c>
      <c r="X2884" s="19">
        <v>22.2513698630137</v>
      </c>
      <c r="Y2884" s="14">
        <v>2.988734261100066</v>
      </c>
      <c r="Z2884" s="21">
        <v>35.240104124113763</v>
      </c>
    </row>
    <row r="2885" spans="1:26" x14ac:dyDescent="0.25">
      <c r="A2885" s="15" t="s">
        <v>12296</v>
      </c>
      <c r="B2885" s="16" t="s">
        <v>102</v>
      </c>
      <c r="C2885" s="16" t="s">
        <v>27</v>
      </c>
      <c r="D2885" s="16" t="s">
        <v>12427</v>
      </c>
      <c r="E2885" s="17" t="s">
        <v>129</v>
      </c>
      <c r="F2885" s="17" t="s">
        <v>12428</v>
      </c>
      <c r="G2885" s="16" t="s">
        <v>12429</v>
      </c>
      <c r="H2885" s="17" t="s">
        <v>11</v>
      </c>
      <c r="I2885" s="16" t="s">
        <v>10</v>
      </c>
      <c r="J2885" s="16" t="s">
        <v>12</v>
      </c>
      <c r="K2885" s="16" t="s">
        <v>7</v>
      </c>
      <c r="L2885" s="16" t="s">
        <v>7</v>
      </c>
      <c r="M2885" s="16" t="s">
        <v>12430</v>
      </c>
      <c r="N2885" s="16" t="s">
        <v>742</v>
      </c>
      <c r="O2885" s="16" t="s">
        <v>43</v>
      </c>
      <c r="P2885" s="16" t="s">
        <v>12431</v>
      </c>
      <c r="Q2885" s="35">
        <v>34.64</v>
      </c>
      <c r="R2885" s="16" t="s">
        <v>357</v>
      </c>
      <c r="S2885" s="17">
        <v>0</v>
      </c>
      <c r="T2885" s="17">
        <v>0</v>
      </c>
      <c r="U2885" s="17">
        <v>10</v>
      </c>
      <c r="V2885" s="17">
        <v>0</v>
      </c>
      <c r="W2885" s="18">
        <v>55.747945205479454</v>
      </c>
      <c r="X2885" s="18">
        <v>20.905479452054795</v>
      </c>
      <c r="Y2885" s="17">
        <v>2.6039260969976903</v>
      </c>
      <c r="Z2885" s="20">
        <v>33.509405549052488</v>
      </c>
    </row>
    <row r="2886" spans="1:26" x14ac:dyDescent="0.25">
      <c r="A2886" s="12" t="s">
        <v>12296</v>
      </c>
      <c r="B2886" s="13" t="s">
        <v>83</v>
      </c>
      <c r="C2886" s="13" t="s">
        <v>27</v>
      </c>
      <c r="D2886" s="13" t="s">
        <v>12432</v>
      </c>
      <c r="E2886" s="14" t="s">
        <v>98</v>
      </c>
      <c r="F2886" s="14" t="s">
        <v>12433</v>
      </c>
      <c r="G2886" s="13" t="s">
        <v>12434</v>
      </c>
      <c r="H2886" s="14" t="s">
        <v>11</v>
      </c>
      <c r="I2886" s="13" t="s">
        <v>10</v>
      </c>
      <c r="J2886" s="13" t="s">
        <v>12</v>
      </c>
      <c r="K2886" s="13" t="s">
        <v>7</v>
      </c>
      <c r="L2886" s="13" t="s">
        <v>7</v>
      </c>
      <c r="M2886" s="13" t="s">
        <v>12435</v>
      </c>
      <c r="N2886" s="13" t="s">
        <v>12319</v>
      </c>
      <c r="O2886" s="13" t="s">
        <v>12436</v>
      </c>
      <c r="P2886" s="13" t="s">
        <v>12437</v>
      </c>
      <c r="Q2886" s="34"/>
      <c r="R2886" s="13" t="s">
        <v>357</v>
      </c>
      <c r="S2886" s="14">
        <v>10</v>
      </c>
      <c r="T2886" s="14">
        <v>0</v>
      </c>
      <c r="U2886" s="14">
        <v>10</v>
      </c>
      <c r="V2886" s="14">
        <v>0</v>
      </c>
      <c r="W2886" s="19">
        <v>35.709589041095889</v>
      </c>
      <c r="X2886" s="19">
        <v>13.391095890410957</v>
      </c>
      <c r="Y2886" s="14">
        <v>0</v>
      </c>
      <c r="Z2886" s="21">
        <v>33.391095890410959</v>
      </c>
    </row>
    <row r="2887" spans="1:26" x14ac:dyDescent="0.25">
      <c r="A2887" s="15" t="s">
        <v>12296</v>
      </c>
      <c r="B2887" s="16" t="s">
        <v>83</v>
      </c>
      <c r="C2887" s="16" t="s">
        <v>27</v>
      </c>
      <c r="D2887" s="16" t="s">
        <v>12380</v>
      </c>
      <c r="E2887" s="17" t="s">
        <v>98</v>
      </c>
      <c r="F2887" s="17" t="s">
        <v>12438</v>
      </c>
      <c r="G2887" s="16" t="s">
        <v>12439</v>
      </c>
      <c r="H2887" s="17" t="s">
        <v>11</v>
      </c>
      <c r="I2887" s="16" t="s">
        <v>15</v>
      </c>
      <c r="J2887" s="16" t="s">
        <v>49</v>
      </c>
      <c r="K2887" s="16" t="s">
        <v>7</v>
      </c>
      <c r="L2887" s="16" t="s">
        <v>7</v>
      </c>
      <c r="M2887" s="16" t="s">
        <v>12440</v>
      </c>
      <c r="N2887" s="16" t="s">
        <v>937</v>
      </c>
      <c r="O2887" s="16" t="s">
        <v>12441</v>
      </c>
      <c r="P2887" s="16" t="s">
        <v>10341</v>
      </c>
      <c r="Q2887" s="35">
        <v>32.71</v>
      </c>
      <c r="R2887" s="16" t="s">
        <v>357</v>
      </c>
      <c r="S2887" s="17">
        <v>10</v>
      </c>
      <c r="T2887" s="17">
        <v>0</v>
      </c>
      <c r="U2887" s="17">
        <v>10</v>
      </c>
      <c r="V2887" s="17">
        <v>0</v>
      </c>
      <c r="W2887" s="18">
        <v>26.24931506849315</v>
      </c>
      <c r="X2887" s="18">
        <v>9.8434931506849317</v>
      </c>
      <c r="Y2887" s="17">
        <v>2.757566493427086</v>
      </c>
      <c r="Z2887" s="20">
        <v>32.60105964411202</v>
      </c>
    </row>
    <row r="2888" spans="1:26" x14ac:dyDescent="0.25">
      <c r="A2888" s="12" t="s">
        <v>12296</v>
      </c>
      <c r="B2888" s="13" t="s">
        <v>83</v>
      </c>
      <c r="C2888" s="13" t="s">
        <v>27</v>
      </c>
      <c r="D2888" s="13" t="s">
        <v>12442</v>
      </c>
      <c r="E2888" s="14" t="s">
        <v>129</v>
      </c>
      <c r="F2888" s="14" t="s">
        <v>12396</v>
      </c>
      <c r="G2888" s="13" t="s">
        <v>12443</v>
      </c>
      <c r="H2888" s="14" t="s">
        <v>11</v>
      </c>
      <c r="I2888" s="13" t="s">
        <v>15</v>
      </c>
      <c r="J2888" s="13" t="s">
        <v>2115</v>
      </c>
      <c r="K2888" s="13" t="s">
        <v>7</v>
      </c>
      <c r="L2888" s="13" t="s">
        <v>7</v>
      </c>
      <c r="M2888" s="13" t="s">
        <v>12444</v>
      </c>
      <c r="N2888" s="13" t="s">
        <v>48</v>
      </c>
      <c r="O2888" s="13" t="s">
        <v>12445</v>
      </c>
      <c r="P2888" s="13" t="s">
        <v>12446</v>
      </c>
      <c r="Q2888" s="34">
        <v>49.53</v>
      </c>
      <c r="R2888" s="13" t="s">
        <v>357</v>
      </c>
      <c r="S2888" s="14">
        <v>0</v>
      </c>
      <c r="T2888" s="14">
        <v>0</v>
      </c>
      <c r="U2888" s="14">
        <v>10</v>
      </c>
      <c r="V2888" s="14">
        <v>0</v>
      </c>
      <c r="W2888" s="19">
        <v>55.304109589041097</v>
      </c>
      <c r="X2888" s="19">
        <v>20.739041095890411</v>
      </c>
      <c r="Y2888" s="14">
        <v>1.8211185140318995</v>
      </c>
      <c r="Z2888" s="21">
        <v>32.560159609922309</v>
      </c>
    </row>
    <row r="2889" spans="1:26" x14ac:dyDescent="0.25">
      <c r="A2889" s="15" t="s">
        <v>12296</v>
      </c>
      <c r="B2889" s="16" t="s">
        <v>83</v>
      </c>
      <c r="C2889" s="16" t="s">
        <v>27</v>
      </c>
      <c r="D2889" s="16" t="s">
        <v>12447</v>
      </c>
      <c r="E2889" s="17" t="s">
        <v>129</v>
      </c>
      <c r="F2889" s="17" t="s">
        <v>12448</v>
      </c>
      <c r="G2889" s="16" t="s">
        <v>12449</v>
      </c>
      <c r="H2889" s="17" t="s">
        <v>11</v>
      </c>
      <c r="I2889" s="16" t="s">
        <v>15</v>
      </c>
      <c r="J2889" s="16" t="s">
        <v>49</v>
      </c>
      <c r="K2889" s="16" t="s">
        <v>7</v>
      </c>
      <c r="L2889" s="16" t="s">
        <v>7</v>
      </c>
      <c r="M2889" s="16" t="s">
        <v>12450</v>
      </c>
      <c r="N2889" s="16" t="s">
        <v>2048</v>
      </c>
      <c r="O2889" s="16" t="s">
        <v>21</v>
      </c>
      <c r="P2889" s="16" t="s">
        <v>12451</v>
      </c>
      <c r="Q2889" s="35">
        <v>31.99</v>
      </c>
      <c r="R2889" s="16" t="s">
        <v>357</v>
      </c>
      <c r="S2889" s="17">
        <v>0</v>
      </c>
      <c r="T2889" s="17">
        <v>0</v>
      </c>
      <c r="U2889" s="17">
        <v>10</v>
      </c>
      <c r="V2889" s="17">
        <v>0</v>
      </c>
      <c r="W2889" s="18">
        <v>51.663013698630138</v>
      </c>
      <c r="X2889" s="18">
        <v>19.3736301369863</v>
      </c>
      <c r="Y2889" s="17">
        <v>2.8196311347296028</v>
      </c>
      <c r="Z2889" s="20">
        <v>32.193261271715905</v>
      </c>
    </row>
    <row r="2890" spans="1:26" x14ac:dyDescent="0.25">
      <c r="A2890" s="12" t="s">
        <v>12296</v>
      </c>
      <c r="B2890" s="13" t="s">
        <v>83</v>
      </c>
      <c r="C2890" s="13" t="s">
        <v>27</v>
      </c>
      <c r="D2890" s="13" t="s">
        <v>12452</v>
      </c>
      <c r="E2890" s="14" t="s">
        <v>129</v>
      </c>
      <c r="F2890" s="14" t="s">
        <v>12453</v>
      </c>
      <c r="G2890" s="13" t="s">
        <v>12454</v>
      </c>
      <c r="H2890" s="14" t="s">
        <v>11</v>
      </c>
      <c r="I2890" s="13" t="s">
        <v>419</v>
      </c>
      <c r="J2890" s="13" t="s">
        <v>49</v>
      </c>
      <c r="K2890" s="13" t="s">
        <v>7</v>
      </c>
      <c r="L2890" s="13" t="s">
        <v>7</v>
      </c>
      <c r="M2890" s="13" t="s">
        <v>12455</v>
      </c>
      <c r="N2890" s="13" t="s">
        <v>1898</v>
      </c>
      <c r="O2890" s="13" t="s">
        <v>1955</v>
      </c>
      <c r="P2890" s="13" t="s">
        <v>12456</v>
      </c>
      <c r="Q2890" s="34">
        <v>37.369999999999997</v>
      </c>
      <c r="R2890" s="13" t="s">
        <v>357</v>
      </c>
      <c r="S2890" s="14">
        <v>0</v>
      </c>
      <c r="T2890" s="14">
        <v>0</v>
      </c>
      <c r="U2890" s="14">
        <v>10</v>
      </c>
      <c r="V2890" s="14">
        <v>0</v>
      </c>
      <c r="W2890" s="19">
        <v>51.545205479452058</v>
      </c>
      <c r="X2890" s="19">
        <v>19.329452054794523</v>
      </c>
      <c r="Y2890" s="14">
        <v>2.4137008295424134</v>
      </c>
      <c r="Z2890" s="21">
        <v>31.743152884336936</v>
      </c>
    </row>
    <row r="2891" spans="1:26" x14ac:dyDescent="0.25">
      <c r="A2891" s="15" t="s">
        <v>12296</v>
      </c>
      <c r="B2891" s="16" t="s">
        <v>83</v>
      </c>
      <c r="C2891" s="16" t="s">
        <v>27</v>
      </c>
      <c r="D2891" s="16" t="s">
        <v>12457</v>
      </c>
      <c r="E2891" s="17" t="s">
        <v>129</v>
      </c>
      <c r="F2891" s="17" t="s">
        <v>12458</v>
      </c>
      <c r="G2891" s="16" t="s">
        <v>12459</v>
      </c>
      <c r="H2891" s="17" t="s">
        <v>11</v>
      </c>
      <c r="I2891" s="16" t="s">
        <v>2348</v>
      </c>
      <c r="J2891" s="16" t="s">
        <v>50</v>
      </c>
      <c r="K2891" s="16" t="s">
        <v>7</v>
      </c>
      <c r="L2891" s="16" t="s">
        <v>7</v>
      </c>
      <c r="M2891" s="16" t="s">
        <v>12460</v>
      </c>
      <c r="N2891" s="16" t="s">
        <v>11853</v>
      </c>
      <c r="O2891" s="16" t="s">
        <v>12461</v>
      </c>
      <c r="P2891" s="16" t="s">
        <v>1972</v>
      </c>
      <c r="Q2891" s="35">
        <v>56.56</v>
      </c>
      <c r="R2891" s="16" t="s">
        <v>357</v>
      </c>
      <c r="S2891" s="17">
        <v>0</v>
      </c>
      <c r="T2891" s="17">
        <v>0</v>
      </c>
      <c r="U2891" s="17">
        <v>10</v>
      </c>
      <c r="V2891" s="17">
        <v>0</v>
      </c>
      <c r="W2891" s="18">
        <v>52.884931506849313</v>
      </c>
      <c r="X2891" s="18">
        <v>19.831849315068492</v>
      </c>
      <c r="Y2891" s="17">
        <v>1.5947666195190946</v>
      </c>
      <c r="Z2891" s="20">
        <v>31.426615934587588</v>
      </c>
    </row>
    <row r="2892" spans="1:26" x14ac:dyDescent="0.25">
      <c r="A2892" s="12" t="s">
        <v>12296</v>
      </c>
      <c r="B2892" s="13" t="s">
        <v>83</v>
      </c>
      <c r="C2892" s="13" t="s">
        <v>27</v>
      </c>
      <c r="D2892" s="13" t="s">
        <v>12462</v>
      </c>
      <c r="E2892" s="14" t="s">
        <v>129</v>
      </c>
      <c r="F2892" s="14" t="s">
        <v>12463</v>
      </c>
      <c r="G2892" s="13" t="s">
        <v>12464</v>
      </c>
      <c r="H2892" s="14" t="s">
        <v>11</v>
      </c>
      <c r="I2892" s="13" t="s">
        <v>50</v>
      </c>
      <c r="J2892" s="13" t="s">
        <v>50</v>
      </c>
      <c r="K2892" s="13" t="s">
        <v>7</v>
      </c>
      <c r="L2892" s="13" t="s">
        <v>7</v>
      </c>
      <c r="M2892" s="13" t="s">
        <v>12465</v>
      </c>
      <c r="N2892" s="13" t="s">
        <v>5185</v>
      </c>
      <c r="O2892" s="13" t="s">
        <v>65</v>
      </c>
      <c r="P2892" s="13" t="s">
        <v>792</v>
      </c>
      <c r="Q2892" s="34">
        <v>17.75</v>
      </c>
      <c r="R2892" s="13" t="s">
        <v>357</v>
      </c>
      <c r="S2892" s="14">
        <v>0</v>
      </c>
      <c r="T2892" s="14">
        <v>0</v>
      </c>
      <c r="U2892" s="14">
        <v>10</v>
      </c>
      <c r="V2892" s="14">
        <v>0</v>
      </c>
      <c r="W2892" s="19">
        <v>43.454794520547942</v>
      </c>
      <c r="X2892" s="19">
        <v>16.295547945205477</v>
      </c>
      <c r="Y2892" s="14">
        <v>5.0816901408450699</v>
      </c>
      <c r="Z2892" s="21">
        <v>31.377238086050546</v>
      </c>
    </row>
    <row r="2893" spans="1:26" x14ac:dyDescent="0.25">
      <c r="A2893" s="15" t="s">
        <v>12296</v>
      </c>
      <c r="B2893" s="16" t="s">
        <v>102</v>
      </c>
      <c r="C2893" s="16" t="s">
        <v>27</v>
      </c>
      <c r="D2893" s="16" t="s">
        <v>12466</v>
      </c>
      <c r="E2893" s="17" t="s">
        <v>129</v>
      </c>
      <c r="F2893" s="17" t="s">
        <v>12467</v>
      </c>
      <c r="G2893" s="16" t="s">
        <v>12468</v>
      </c>
      <c r="H2893" s="17" t="s">
        <v>11</v>
      </c>
      <c r="I2893" s="16" t="s">
        <v>10</v>
      </c>
      <c r="J2893" s="16" t="s">
        <v>12</v>
      </c>
      <c r="K2893" s="16" t="s">
        <v>7</v>
      </c>
      <c r="L2893" s="16" t="s">
        <v>7</v>
      </c>
      <c r="M2893" s="16" t="s">
        <v>12469</v>
      </c>
      <c r="N2893" s="16" t="s">
        <v>37</v>
      </c>
      <c r="O2893" s="16" t="s">
        <v>57</v>
      </c>
      <c r="P2893" s="16" t="s">
        <v>12470</v>
      </c>
      <c r="Q2893" s="35">
        <v>68.56</v>
      </c>
      <c r="R2893" s="16" t="s">
        <v>357</v>
      </c>
      <c r="S2893" s="17">
        <v>0</v>
      </c>
      <c r="T2893" s="17">
        <v>0</v>
      </c>
      <c r="U2893" s="17">
        <v>10</v>
      </c>
      <c r="V2893" s="17">
        <v>0</v>
      </c>
      <c r="W2893" s="18">
        <v>53.183561643835617</v>
      </c>
      <c r="X2893" s="18">
        <v>19.943835616438356</v>
      </c>
      <c r="Y2893" s="17">
        <v>1.3156359393232204</v>
      </c>
      <c r="Z2893" s="20">
        <v>31.259471555761579</v>
      </c>
    </row>
    <row r="2894" spans="1:26" x14ac:dyDescent="0.25">
      <c r="A2894" s="12" t="s">
        <v>12296</v>
      </c>
      <c r="B2894" s="13" t="s">
        <v>83</v>
      </c>
      <c r="C2894" s="13" t="s">
        <v>27</v>
      </c>
      <c r="D2894" s="13" t="s">
        <v>12471</v>
      </c>
      <c r="E2894" s="14" t="s">
        <v>129</v>
      </c>
      <c r="F2894" s="14" t="s">
        <v>12472</v>
      </c>
      <c r="G2894" s="13" t="s">
        <v>12473</v>
      </c>
      <c r="H2894" s="14" t="s">
        <v>11</v>
      </c>
      <c r="I2894" s="13" t="s">
        <v>10</v>
      </c>
      <c r="J2894" s="13" t="s">
        <v>12</v>
      </c>
      <c r="K2894" s="13" t="s">
        <v>7</v>
      </c>
      <c r="L2894" s="13" t="s">
        <v>7</v>
      </c>
      <c r="M2894" s="13" t="s">
        <v>12474</v>
      </c>
      <c r="N2894" s="13" t="s">
        <v>12319</v>
      </c>
      <c r="O2894" s="13" t="s">
        <v>12319</v>
      </c>
      <c r="P2894" s="13" t="s">
        <v>12475</v>
      </c>
      <c r="Q2894" s="34">
        <v>6.78</v>
      </c>
      <c r="R2894" s="13" t="s">
        <v>357</v>
      </c>
      <c r="S2894" s="14">
        <v>0</v>
      </c>
      <c r="T2894" s="14">
        <v>0</v>
      </c>
      <c r="U2894" s="14">
        <v>10</v>
      </c>
      <c r="V2894" s="14">
        <v>0</v>
      </c>
      <c r="W2894" s="19">
        <v>21.057534246575344</v>
      </c>
      <c r="X2894" s="19">
        <v>7.8965753424657539</v>
      </c>
      <c r="Y2894" s="14">
        <v>13.303834808259586</v>
      </c>
      <c r="Z2894" s="21">
        <v>31.20041015072534</v>
      </c>
    </row>
    <row r="2895" spans="1:26" x14ac:dyDescent="0.25">
      <c r="A2895" s="15" t="s">
        <v>12296</v>
      </c>
      <c r="B2895" s="16" t="s">
        <v>102</v>
      </c>
      <c r="C2895" s="16" t="s">
        <v>27</v>
      </c>
      <c r="D2895" s="16" t="s">
        <v>12476</v>
      </c>
      <c r="E2895" s="17" t="s">
        <v>129</v>
      </c>
      <c r="F2895" s="17" t="s">
        <v>12477</v>
      </c>
      <c r="G2895" s="16" t="s">
        <v>12478</v>
      </c>
      <c r="H2895" s="17" t="s">
        <v>11</v>
      </c>
      <c r="I2895" s="16" t="s">
        <v>10</v>
      </c>
      <c r="J2895" s="16" t="s">
        <v>12</v>
      </c>
      <c r="K2895" s="16" t="s">
        <v>7</v>
      </c>
      <c r="L2895" s="16" t="s">
        <v>7</v>
      </c>
      <c r="M2895" s="16" t="s">
        <v>12479</v>
      </c>
      <c r="N2895" s="16" t="s">
        <v>12319</v>
      </c>
      <c r="O2895" s="16" t="s">
        <v>12319</v>
      </c>
      <c r="P2895" s="16" t="s">
        <v>12480</v>
      </c>
      <c r="Q2895" s="35">
        <v>9.1199999999999992</v>
      </c>
      <c r="R2895" s="16" t="s">
        <v>357</v>
      </c>
      <c r="S2895" s="17">
        <v>0</v>
      </c>
      <c r="T2895" s="17">
        <v>0</v>
      </c>
      <c r="U2895" s="17">
        <v>10</v>
      </c>
      <c r="V2895" s="17">
        <v>0</v>
      </c>
      <c r="W2895" s="18">
        <v>29.641095890410959</v>
      </c>
      <c r="X2895" s="18">
        <v>11.115410958904111</v>
      </c>
      <c r="Y2895" s="17">
        <v>9.8903508771929829</v>
      </c>
      <c r="Z2895" s="20">
        <v>31.005761836097093</v>
      </c>
    </row>
    <row r="2896" spans="1:26" x14ac:dyDescent="0.25">
      <c r="A2896" s="12" t="s">
        <v>12296</v>
      </c>
      <c r="B2896" s="13" t="s">
        <v>102</v>
      </c>
      <c r="C2896" s="13" t="s">
        <v>27</v>
      </c>
      <c r="D2896" s="13" t="s">
        <v>12481</v>
      </c>
      <c r="E2896" s="14" t="s">
        <v>98</v>
      </c>
      <c r="F2896" s="14" t="s">
        <v>12482</v>
      </c>
      <c r="G2896" s="13" t="s">
        <v>12483</v>
      </c>
      <c r="H2896" s="14" t="s">
        <v>11</v>
      </c>
      <c r="I2896" s="13" t="s">
        <v>10</v>
      </c>
      <c r="J2896" s="13" t="s">
        <v>12</v>
      </c>
      <c r="K2896" s="13" t="s">
        <v>7</v>
      </c>
      <c r="L2896" s="13" t="s">
        <v>7</v>
      </c>
      <c r="M2896" s="13" t="s">
        <v>12484</v>
      </c>
      <c r="N2896" s="13" t="s">
        <v>12319</v>
      </c>
      <c r="O2896" s="13" t="s">
        <v>12319</v>
      </c>
      <c r="P2896" s="13" t="s">
        <v>12485</v>
      </c>
      <c r="Q2896" s="34"/>
      <c r="R2896" s="13" t="s">
        <v>357</v>
      </c>
      <c r="S2896" s="14">
        <v>10</v>
      </c>
      <c r="T2896" s="14">
        <v>0</v>
      </c>
      <c r="U2896" s="14">
        <v>10</v>
      </c>
      <c r="V2896" s="14">
        <v>0</v>
      </c>
      <c r="W2896" s="19">
        <v>29.158904109589042</v>
      </c>
      <c r="X2896" s="19">
        <v>10.93458904109589</v>
      </c>
      <c r="Y2896" s="14">
        <v>0</v>
      </c>
      <c r="Z2896" s="21">
        <v>30.93458904109589</v>
      </c>
    </row>
    <row r="2897" spans="1:26" x14ac:dyDescent="0.25">
      <c r="A2897" s="15" t="s">
        <v>12296</v>
      </c>
      <c r="B2897" s="16" t="s">
        <v>83</v>
      </c>
      <c r="C2897" s="16" t="s">
        <v>27</v>
      </c>
      <c r="D2897" s="16" t="s">
        <v>12486</v>
      </c>
      <c r="E2897" s="17" t="s">
        <v>129</v>
      </c>
      <c r="F2897" s="17" t="s">
        <v>12487</v>
      </c>
      <c r="G2897" s="16" t="s">
        <v>12488</v>
      </c>
      <c r="H2897" s="17" t="s">
        <v>11</v>
      </c>
      <c r="I2897" s="16" t="s">
        <v>15</v>
      </c>
      <c r="J2897" s="16" t="s">
        <v>2115</v>
      </c>
      <c r="K2897" s="16" t="s">
        <v>7</v>
      </c>
      <c r="L2897" s="16" t="s">
        <v>7</v>
      </c>
      <c r="M2897" s="16" t="s">
        <v>12489</v>
      </c>
      <c r="N2897" s="16" t="s">
        <v>35</v>
      </c>
      <c r="O2897" s="16" t="s">
        <v>2851</v>
      </c>
      <c r="P2897" s="16" t="s">
        <v>12490</v>
      </c>
      <c r="Q2897" s="35">
        <v>34.369999999999997</v>
      </c>
      <c r="R2897" s="16" t="s">
        <v>357</v>
      </c>
      <c r="S2897" s="17">
        <v>0</v>
      </c>
      <c r="T2897" s="17">
        <v>0</v>
      </c>
      <c r="U2897" s="17">
        <v>10</v>
      </c>
      <c r="V2897" s="17">
        <v>0</v>
      </c>
      <c r="W2897" s="18">
        <v>48.019178082191779</v>
      </c>
      <c r="X2897" s="18">
        <v>18.00719178082192</v>
      </c>
      <c r="Y2897" s="17">
        <v>2.6243817282513819</v>
      </c>
      <c r="Z2897" s="20">
        <v>30.631573509073302</v>
      </c>
    </row>
    <row r="2898" spans="1:26" x14ac:dyDescent="0.25">
      <c r="A2898" s="12" t="s">
        <v>12296</v>
      </c>
      <c r="B2898" s="13" t="s">
        <v>83</v>
      </c>
      <c r="C2898" s="13" t="s">
        <v>27</v>
      </c>
      <c r="D2898" s="13" t="s">
        <v>12491</v>
      </c>
      <c r="E2898" s="14" t="s">
        <v>129</v>
      </c>
      <c r="F2898" s="14" t="s">
        <v>12492</v>
      </c>
      <c r="G2898" s="13" t="s">
        <v>12493</v>
      </c>
      <c r="H2898" s="14" t="s">
        <v>11</v>
      </c>
      <c r="I2898" s="13" t="s">
        <v>15</v>
      </c>
      <c r="J2898" s="13" t="s">
        <v>2115</v>
      </c>
      <c r="K2898" s="13" t="s">
        <v>7</v>
      </c>
      <c r="L2898" s="13" t="s">
        <v>7</v>
      </c>
      <c r="M2898" s="13" t="s">
        <v>12494</v>
      </c>
      <c r="N2898" s="13" t="s">
        <v>818</v>
      </c>
      <c r="O2898" s="13" t="s">
        <v>1670</v>
      </c>
      <c r="P2898" s="13" t="s">
        <v>12495</v>
      </c>
      <c r="Q2898" s="34">
        <v>21.55</v>
      </c>
      <c r="R2898" s="13" t="s">
        <v>357</v>
      </c>
      <c r="S2898" s="14">
        <v>0</v>
      </c>
      <c r="T2898" s="14">
        <v>0</v>
      </c>
      <c r="U2898" s="14">
        <v>10</v>
      </c>
      <c r="V2898" s="14">
        <v>0</v>
      </c>
      <c r="W2898" s="19">
        <v>42.871232876712327</v>
      </c>
      <c r="X2898" s="19">
        <v>16.076712328767123</v>
      </c>
      <c r="Y2898" s="14">
        <v>4.1856148491879344</v>
      </c>
      <c r="Z2898" s="21">
        <v>30.262327177955058</v>
      </c>
    </row>
    <row r="2899" spans="1:26" x14ac:dyDescent="0.25">
      <c r="A2899" s="15" t="s">
        <v>12296</v>
      </c>
      <c r="B2899" s="16" t="s">
        <v>83</v>
      </c>
      <c r="C2899" s="16" t="s">
        <v>27</v>
      </c>
      <c r="D2899" s="16" t="s">
        <v>12496</v>
      </c>
      <c r="E2899" s="17" t="s">
        <v>129</v>
      </c>
      <c r="F2899" s="17" t="s">
        <v>12497</v>
      </c>
      <c r="G2899" s="16" t="s">
        <v>12498</v>
      </c>
      <c r="H2899" s="17" t="s">
        <v>11</v>
      </c>
      <c r="I2899" s="16" t="s">
        <v>381</v>
      </c>
      <c r="J2899" s="16" t="s">
        <v>2115</v>
      </c>
      <c r="K2899" s="16" t="s">
        <v>7</v>
      </c>
      <c r="L2899" s="16" t="s">
        <v>7</v>
      </c>
      <c r="M2899" s="16" t="s">
        <v>12499</v>
      </c>
      <c r="N2899" s="16" t="s">
        <v>12500</v>
      </c>
      <c r="O2899" s="16" t="s">
        <v>586</v>
      </c>
      <c r="P2899" s="16" t="s">
        <v>12501</v>
      </c>
      <c r="Q2899" s="35">
        <v>53.37</v>
      </c>
      <c r="R2899" s="16" t="s">
        <v>357</v>
      </c>
      <c r="S2899" s="17">
        <v>0</v>
      </c>
      <c r="T2899" s="17">
        <v>0</v>
      </c>
      <c r="U2899" s="17">
        <v>10</v>
      </c>
      <c r="V2899" s="17">
        <v>0</v>
      </c>
      <c r="W2899" s="18">
        <v>49.43287671232877</v>
      </c>
      <c r="X2899" s="18">
        <v>18.537328767123292</v>
      </c>
      <c r="Y2899" s="17">
        <v>1.6900880644556866</v>
      </c>
      <c r="Z2899" s="20">
        <v>30.227416831578978</v>
      </c>
    </row>
    <row r="2900" spans="1:26" x14ac:dyDescent="0.25">
      <c r="A2900" s="12" t="s">
        <v>12296</v>
      </c>
      <c r="B2900" s="13" t="s">
        <v>102</v>
      </c>
      <c r="C2900" s="13" t="s">
        <v>27</v>
      </c>
      <c r="D2900" s="13" t="s">
        <v>12462</v>
      </c>
      <c r="E2900" s="14" t="s">
        <v>129</v>
      </c>
      <c r="F2900" s="14" t="s">
        <v>12463</v>
      </c>
      <c r="G2900" s="13" t="s">
        <v>12502</v>
      </c>
      <c r="H2900" s="14" t="s">
        <v>11</v>
      </c>
      <c r="I2900" s="13" t="s">
        <v>10</v>
      </c>
      <c r="J2900" s="13" t="s">
        <v>926</v>
      </c>
      <c r="K2900" s="13" t="s">
        <v>7</v>
      </c>
      <c r="L2900" s="13" t="s">
        <v>7</v>
      </c>
      <c r="M2900" s="13" t="s">
        <v>12503</v>
      </c>
      <c r="N2900" s="13" t="s">
        <v>57</v>
      </c>
      <c r="O2900" s="13" t="s">
        <v>3602</v>
      </c>
      <c r="P2900" s="13" t="s">
        <v>12504</v>
      </c>
      <c r="Q2900" s="34">
        <v>17.75</v>
      </c>
      <c r="R2900" s="13" t="s">
        <v>357</v>
      </c>
      <c r="S2900" s="14">
        <v>0</v>
      </c>
      <c r="T2900" s="14">
        <v>0</v>
      </c>
      <c r="U2900" s="14">
        <v>10</v>
      </c>
      <c r="V2900" s="14">
        <v>0</v>
      </c>
      <c r="W2900" s="19">
        <v>39.027397260273972</v>
      </c>
      <c r="X2900" s="19">
        <v>14.635273972602738</v>
      </c>
      <c r="Y2900" s="14">
        <v>5.0816901408450699</v>
      </c>
      <c r="Z2900" s="21">
        <v>29.716964113447808</v>
      </c>
    </row>
    <row r="2901" spans="1:26" x14ac:dyDescent="0.25">
      <c r="A2901" s="15" t="s">
        <v>12296</v>
      </c>
      <c r="B2901" s="16" t="s">
        <v>83</v>
      </c>
      <c r="C2901" s="16" t="s">
        <v>27</v>
      </c>
      <c r="D2901" s="16" t="s">
        <v>12505</v>
      </c>
      <c r="E2901" s="17" t="s">
        <v>129</v>
      </c>
      <c r="F2901" s="17" t="s">
        <v>12506</v>
      </c>
      <c r="G2901" s="16" t="s">
        <v>12507</v>
      </c>
      <c r="H2901" s="17" t="s">
        <v>11</v>
      </c>
      <c r="I2901" s="16" t="s">
        <v>12508</v>
      </c>
      <c r="J2901" s="16" t="s">
        <v>12509</v>
      </c>
      <c r="K2901" s="16" t="s">
        <v>7</v>
      </c>
      <c r="L2901" s="16" t="s">
        <v>7</v>
      </c>
      <c r="M2901" s="16" t="s">
        <v>12510</v>
      </c>
      <c r="N2901" s="16" t="s">
        <v>43</v>
      </c>
      <c r="O2901" s="16" t="s">
        <v>434</v>
      </c>
      <c r="P2901" s="16" t="s">
        <v>12511</v>
      </c>
      <c r="Q2901" s="35">
        <v>55.63</v>
      </c>
      <c r="R2901" s="16" t="s">
        <v>357</v>
      </c>
      <c r="S2901" s="17">
        <v>0</v>
      </c>
      <c r="T2901" s="17">
        <v>0</v>
      </c>
      <c r="U2901" s="17">
        <v>10</v>
      </c>
      <c r="V2901" s="17">
        <v>0</v>
      </c>
      <c r="W2901" s="18">
        <v>47.758904109589039</v>
      </c>
      <c r="X2901" s="18">
        <v>17.909589041095892</v>
      </c>
      <c r="Y2901" s="17">
        <v>1.621427287434837</v>
      </c>
      <c r="Z2901" s="20">
        <v>29.531016328530729</v>
      </c>
    </row>
    <row r="2902" spans="1:26" x14ac:dyDescent="0.25">
      <c r="A2902" s="12" t="s">
        <v>12296</v>
      </c>
      <c r="B2902" s="13" t="s">
        <v>83</v>
      </c>
      <c r="C2902" s="13" t="s">
        <v>27</v>
      </c>
      <c r="D2902" s="13" t="s">
        <v>12512</v>
      </c>
      <c r="E2902" s="14" t="s">
        <v>129</v>
      </c>
      <c r="F2902" s="14" t="s">
        <v>12513</v>
      </c>
      <c r="G2902" s="13" t="s">
        <v>12514</v>
      </c>
      <c r="H2902" s="14" t="s">
        <v>11</v>
      </c>
      <c r="I2902" s="13" t="s">
        <v>10</v>
      </c>
      <c r="J2902" s="13" t="s">
        <v>12</v>
      </c>
      <c r="K2902" s="13" t="s">
        <v>7</v>
      </c>
      <c r="L2902" s="13" t="s">
        <v>7</v>
      </c>
      <c r="M2902" s="13" t="s">
        <v>12515</v>
      </c>
      <c r="N2902" s="13" t="s">
        <v>13</v>
      </c>
      <c r="O2902" s="13" t="s">
        <v>1446</v>
      </c>
      <c r="P2902" s="13" t="s">
        <v>1951</v>
      </c>
      <c r="Q2902" s="34">
        <v>16.86</v>
      </c>
      <c r="R2902" s="13" t="s">
        <v>357</v>
      </c>
      <c r="S2902" s="14">
        <v>0</v>
      </c>
      <c r="T2902" s="14">
        <v>0</v>
      </c>
      <c r="U2902" s="14">
        <v>10</v>
      </c>
      <c r="V2902" s="14">
        <v>0</v>
      </c>
      <c r="W2902" s="19">
        <v>36.495890410958907</v>
      </c>
      <c r="X2902" s="19">
        <v>13.685958904109588</v>
      </c>
      <c r="Y2902" s="14">
        <v>5.3499406880189797</v>
      </c>
      <c r="Z2902" s="21">
        <v>29.035899592128569</v>
      </c>
    </row>
    <row r="2903" spans="1:26" x14ac:dyDescent="0.25">
      <c r="A2903" s="15" t="s">
        <v>12296</v>
      </c>
      <c r="B2903" s="16" t="s">
        <v>83</v>
      </c>
      <c r="C2903" s="16" t="s">
        <v>27</v>
      </c>
      <c r="D2903" s="16" t="s">
        <v>12516</v>
      </c>
      <c r="E2903" s="17" t="s">
        <v>129</v>
      </c>
      <c r="F2903" s="17" t="s">
        <v>12517</v>
      </c>
      <c r="G2903" s="16" t="s">
        <v>12518</v>
      </c>
      <c r="H2903" s="17" t="s">
        <v>11</v>
      </c>
      <c r="I2903" s="16" t="s">
        <v>15</v>
      </c>
      <c r="J2903" s="16" t="s">
        <v>49</v>
      </c>
      <c r="K2903" s="16" t="s">
        <v>7</v>
      </c>
      <c r="L2903" s="16" t="s">
        <v>7</v>
      </c>
      <c r="M2903" s="16" t="s">
        <v>12519</v>
      </c>
      <c r="N2903" s="16" t="s">
        <v>503</v>
      </c>
      <c r="O2903" s="16" t="s">
        <v>383</v>
      </c>
      <c r="P2903" s="16" t="s">
        <v>45</v>
      </c>
      <c r="Q2903" s="35">
        <v>16.809999999999999</v>
      </c>
      <c r="R2903" s="16" t="s">
        <v>357</v>
      </c>
      <c r="S2903" s="17">
        <v>0</v>
      </c>
      <c r="T2903" s="17">
        <v>0</v>
      </c>
      <c r="U2903" s="17">
        <v>10</v>
      </c>
      <c r="V2903" s="17">
        <v>0</v>
      </c>
      <c r="W2903" s="18">
        <v>36.153424657534245</v>
      </c>
      <c r="X2903" s="18">
        <v>13.55753424657534</v>
      </c>
      <c r="Y2903" s="17">
        <v>5.3658536585365848</v>
      </c>
      <c r="Z2903" s="20">
        <v>28.923387905111923</v>
      </c>
    </row>
    <row r="2904" spans="1:26" x14ac:dyDescent="0.25">
      <c r="A2904" s="12" t="s">
        <v>12296</v>
      </c>
      <c r="B2904" s="13" t="s">
        <v>83</v>
      </c>
      <c r="C2904" s="13" t="s">
        <v>27</v>
      </c>
      <c r="D2904" s="13" t="s">
        <v>12520</v>
      </c>
      <c r="E2904" s="14" t="s">
        <v>98</v>
      </c>
      <c r="F2904" s="14" t="s">
        <v>12521</v>
      </c>
      <c r="G2904" s="13" t="s">
        <v>12522</v>
      </c>
      <c r="H2904" s="14" t="s">
        <v>11</v>
      </c>
      <c r="I2904" s="13" t="s">
        <v>10</v>
      </c>
      <c r="J2904" s="13" t="s">
        <v>12</v>
      </c>
      <c r="K2904" s="13" t="s">
        <v>7</v>
      </c>
      <c r="L2904" s="13" t="s">
        <v>7</v>
      </c>
      <c r="M2904" s="13" t="s">
        <v>12523</v>
      </c>
      <c r="N2904" s="13" t="s">
        <v>12319</v>
      </c>
      <c r="O2904" s="13" t="s">
        <v>12436</v>
      </c>
      <c r="P2904" s="13" t="s">
        <v>12524</v>
      </c>
      <c r="Q2904" s="34"/>
      <c r="R2904" s="13" t="s">
        <v>357</v>
      </c>
      <c r="S2904" s="14">
        <v>10</v>
      </c>
      <c r="T2904" s="14">
        <v>0</v>
      </c>
      <c r="U2904" s="14">
        <v>10</v>
      </c>
      <c r="V2904" s="14">
        <v>0</v>
      </c>
      <c r="W2904" s="19">
        <v>23.238356164383561</v>
      </c>
      <c r="X2904" s="19">
        <v>8.7143835616438352</v>
      </c>
      <c r="Y2904" s="14">
        <v>0</v>
      </c>
      <c r="Z2904" s="21">
        <v>28.714383561643835</v>
      </c>
    </row>
    <row r="2905" spans="1:26" x14ac:dyDescent="0.25">
      <c r="A2905" s="15" t="s">
        <v>12296</v>
      </c>
      <c r="B2905" s="16" t="s">
        <v>83</v>
      </c>
      <c r="C2905" s="16" t="s">
        <v>27</v>
      </c>
      <c r="D2905" s="16" t="s">
        <v>12525</v>
      </c>
      <c r="E2905" s="17" t="s">
        <v>129</v>
      </c>
      <c r="F2905" s="17" t="s">
        <v>12526</v>
      </c>
      <c r="G2905" s="16" t="s">
        <v>12527</v>
      </c>
      <c r="H2905" s="17" t="s">
        <v>11</v>
      </c>
      <c r="I2905" s="16" t="s">
        <v>419</v>
      </c>
      <c r="J2905" s="16" t="s">
        <v>728</v>
      </c>
      <c r="K2905" s="16" t="s">
        <v>7</v>
      </c>
      <c r="L2905" s="16" t="s">
        <v>7</v>
      </c>
      <c r="M2905" s="16" t="s">
        <v>12528</v>
      </c>
      <c r="N2905" s="16" t="s">
        <v>43</v>
      </c>
      <c r="O2905" s="16" t="s">
        <v>1955</v>
      </c>
      <c r="P2905" s="16" t="s">
        <v>2260</v>
      </c>
      <c r="Q2905" s="35">
        <v>65.78</v>
      </c>
      <c r="R2905" s="16" t="s">
        <v>357</v>
      </c>
      <c r="S2905" s="17">
        <v>0</v>
      </c>
      <c r="T2905" s="17">
        <v>0</v>
      </c>
      <c r="U2905" s="17">
        <v>10</v>
      </c>
      <c r="V2905" s="17">
        <v>0</v>
      </c>
      <c r="W2905" s="18">
        <v>45.063013698630137</v>
      </c>
      <c r="X2905" s="18">
        <v>16.898630136986302</v>
      </c>
      <c r="Y2905" s="17">
        <v>1.3712374581939797</v>
      </c>
      <c r="Z2905" s="20">
        <v>28.269867595180283</v>
      </c>
    </row>
    <row r="2906" spans="1:26" x14ac:dyDescent="0.25">
      <c r="A2906" s="12" t="s">
        <v>12296</v>
      </c>
      <c r="B2906" s="13" t="s">
        <v>83</v>
      </c>
      <c r="C2906" s="13" t="s">
        <v>27</v>
      </c>
      <c r="D2906" s="13" t="s">
        <v>12529</v>
      </c>
      <c r="E2906" s="14" t="s">
        <v>129</v>
      </c>
      <c r="F2906" s="14" t="s">
        <v>12530</v>
      </c>
      <c r="G2906" s="13" t="s">
        <v>12531</v>
      </c>
      <c r="H2906" s="14" t="s">
        <v>11</v>
      </c>
      <c r="I2906" s="13" t="s">
        <v>50</v>
      </c>
      <c r="J2906" s="13" t="s">
        <v>12</v>
      </c>
      <c r="K2906" s="13" t="s">
        <v>7</v>
      </c>
      <c r="L2906" s="13" t="s">
        <v>7</v>
      </c>
      <c r="M2906" s="13" t="s">
        <v>12532</v>
      </c>
      <c r="N2906" s="13" t="s">
        <v>937</v>
      </c>
      <c r="O2906" s="13" t="s">
        <v>13</v>
      </c>
      <c r="P2906" s="13" t="s">
        <v>8216</v>
      </c>
      <c r="Q2906" s="34">
        <v>18.059999999999999</v>
      </c>
      <c r="R2906" s="13" t="s">
        <v>357</v>
      </c>
      <c r="S2906" s="14">
        <v>0</v>
      </c>
      <c r="T2906" s="14">
        <v>0</v>
      </c>
      <c r="U2906" s="14">
        <v>10</v>
      </c>
      <c r="V2906" s="14">
        <v>0</v>
      </c>
      <c r="W2906" s="19">
        <v>34.350684931506848</v>
      </c>
      <c r="X2906" s="19">
        <v>12.881506849315068</v>
      </c>
      <c r="Y2906" s="14">
        <v>4.9944629014396451</v>
      </c>
      <c r="Z2906" s="21">
        <v>27.875969750754713</v>
      </c>
    </row>
    <row r="2907" spans="1:26" x14ac:dyDescent="0.25">
      <c r="A2907" s="15" t="s">
        <v>12296</v>
      </c>
      <c r="B2907" s="16" t="s">
        <v>83</v>
      </c>
      <c r="C2907" s="16" t="s">
        <v>27</v>
      </c>
      <c r="D2907" s="16" t="s">
        <v>12533</v>
      </c>
      <c r="E2907" s="17" t="s">
        <v>98</v>
      </c>
      <c r="F2907" s="17" t="s">
        <v>12416</v>
      </c>
      <c r="G2907" s="16" t="s">
        <v>12417</v>
      </c>
      <c r="H2907" s="17" t="s">
        <v>11</v>
      </c>
      <c r="I2907" s="16" t="s">
        <v>10</v>
      </c>
      <c r="J2907" s="16" t="s">
        <v>12</v>
      </c>
      <c r="K2907" s="16" t="s">
        <v>7</v>
      </c>
      <c r="L2907" s="16" t="s">
        <v>7</v>
      </c>
      <c r="M2907" s="16" t="s">
        <v>12534</v>
      </c>
      <c r="N2907" s="16" t="s">
        <v>12535</v>
      </c>
      <c r="O2907" s="16" t="s">
        <v>12319</v>
      </c>
      <c r="P2907" s="16" t="s">
        <v>12536</v>
      </c>
      <c r="Q2907" s="35"/>
      <c r="R2907" s="16" t="s">
        <v>357</v>
      </c>
      <c r="S2907" s="17">
        <v>10</v>
      </c>
      <c r="T2907" s="17">
        <v>0</v>
      </c>
      <c r="U2907" s="17">
        <v>10</v>
      </c>
      <c r="V2907" s="17">
        <v>0</v>
      </c>
      <c r="W2907" s="18">
        <v>19.364383561643837</v>
      </c>
      <c r="X2907" s="18">
        <v>7.2616438356164394</v>
      </c>
      <c r="Y2907" s="17">
        <v>0</v>
      </c>
      <c r="Z2907" s="20">
        <v>27.261643835616439</v>
      </c>
    </row>
    <row r="2908" spans="1:26" x14ac:dyDescent="0.25">
      <c r="A2908" s="12" t="s">
        <v>12296</v>
      </c>
      <c r="B2908" s="13" t="s">
        <v>102</v>
      </c>
      <c r="C2908" s="13" t="s">
        <v>27</v>
      </c>
      <c r="D2908" s="13" t="s">
        <v>12537</v>
      </c>
      <c r="E2908" s="14" t="s">
        <v>98</v>
      </c>
      <c r="F2908" s="14" t="s">
        <v>12538</v>
      </c>
      <c r="G2908" s="13" t="s">
        <v>12539</v>
      </c>
      <c r="H2908" s="14">
        <v>1</v>
      </c>
      <c r="I2908" s="13" t="s">
        <v>10</v>
      </c>
      <c r="J2908" s="13" t="s">
        <v>12</v>
      </c>
      <c r="K2908" s="13" t="s">
        <v>7</v>
      </c>
      <c r="L2908" s="13" t="s">
        <v>7</v>
      </c>
      <c r="M2908" s="13" t="s">
        <v>12540</v>
      </c>
      <c r="N2908" s="13" t="s">
        <v>12319</v>
      </c>
      <c r="O2908" s="13" t="s">
        <v>7699</v>
      </c>
      <c r="P2908" s="13" t="s">
        <v>12541</v>
      </c>
      <c r="Q2908" s="34"/>
      <c r="R2908" s="13" t="s">
        <v>357</v>
      </c>
      <c r="S2908" s="14">
        <v>10</v>
      </c>
      <c r="T2908" s="14">
        <v>0</v>
      </c>
      <c r="U2908" s="14">
        <v>10</v>
      </c>
      <c r="V2908" s="14">
        <v>0</v>
      </c>
      <c r="W2908" s="19">
        <v>18.767123287671232</v>
      </c>
      <c r="X2908" s="19">
        <v>7.037671232876713</v>
      </c>
      <c r="Y2908" s="14">
        <v>0</v>
      </c>
      <c r="Z2908" s="21">
        <v>27.037671232876711</v>
      </c>
    </row>
    <row r="2909" spans="1:26" x14ac:dyDescent="0.25">
      <c r="A2909" s="15" t="s">
        <v>12296</v>
      </c>
      <c r="B2909" s="16" t="s">
        <v>102</v>
      </c>
      <c r="C2909" s="16" t="s">
        <v>27</v>
      </c>
      <c r="D2909" s="16" t="s">
        <v>12542</v>
      </c>
      <c r="E2909" s="17" t="s">
        <v>129</v>
      </c>
      <c r="F2909" s="17" t="s">
        <v>12543</v>
      </c>
      <c r="G2909" s="16" t="s">
        <v>12544</v>
      </c>
      <c r="H2909" s="17" t="s">
        <v>11</v>
      </c>
      <c r="I2909" s="16" t="s">
        <v>10</v>
      </c>
      <c r="J2909" s="16" t="s">
        <v>12</v>
      </c>
      <c r="K2909" s="16" t="s">
        <v>7</v>
      </c>
      <c r="L2909" s="16" t="s">
        <v>7</v>
      </c>
      <c r="M2909" s="16" t="s">
        <v>12545</v>
      </c>
      <c r="N2909" s="16" t="s">
        <v>12546</v>
      </c>
      <c r="O2909" s="16" t="s">
        <v>12319</v>
      </c>
      <c r="P2909" s="16" t="s">
        <v>12547</v>
      </c>
      <c r="Q2909" s="35">
        <v>14.54</v>
      </c>
      <c r="R2909" s="16" t="s">
        <v>357</v>
      </c>
      <c r="S2909" s="17">
        <v>0</v>
      </c>
      <c r="T2909" s="17">
        <v>0</v>
      </c>
      <c r="U2909" s="17">
        <v>10</v>
      </c>
      <c r="V2909" s="17">
        <v>0</v>
      </c>
      <c r="W2909" s="18">
        <v>26.942465753424656</v>
      </c>
      <c r="X2909" s="18">
        <v>10.103424657534246</v>
      </c>
      <c r="Y2909" s="17">
        <v>6.2035763411279223</v>
      </c>
      <c r="Z2909" s="20">
        <v>26.307000998662168</v>
      </c>
    </row>
    <row r="2910" spans="1:26" x14ac:dyDescent="0.25">
      <c r="A2910" s="12" t="s">
        <v>12296</v>
      </c>
      <c r="B2910" s="13" t="s">
        <v>83</v>
      </c>
      <c r="C2910" s="13" t="s">
        <v>27</v>
      </c>
      <c r="D2910" s="13" t="s">
        <v>12548</v>
      </c>
      <c r="E2910" s="14" t="s">
        <v>129</v>
      </c>
      <c r="F2910" s="14" t="s">
        <v>12416</v>
      </c>
      <c r="G2910" s="13" t="s">
        <v>12549</v>
      </c>
      <c r="H2910" s="14" t="s">
        <v>11</v>
      </c>
      <c r="I2910" s="13" t="s">
        <v>10</v>
      </c>
      <c r="J2910" s="13" t="s">
        <v>926</v>
      </c>
      <c r="K2910" s="13" t="s">
        <v>7</v>
      </c>
      <c r="L2910" s="13" t="s">
        <v>7</v>
      </c>
      <c r="M2910" s="13" t="s">
        <v>12550</v>
      </c>
      <c r="N2910" s="13" t="s">
        <v>12319</v>
      </c>
      <c r="O2910" s="13" t="s">
        <v>12319</v>
      </c>
      <c r="P2910" s="13" t="s">
        <v>4288</v>
      </c>
      <c r="Q2910" s="34"/>
      <c r="R2910" s="13" t="s">
        <v>357</v>
      </c>
      <c r="S2910" s="14">
        <v>0</v>
      </c>
      <c r="T2910" s="14">
        <v>0</v>
      </c>
      <c r="U2910" s="14">
        <v>10</v>
      </c>
      <c r="V2910" s="14">
        <v>0</v>
      </c>
      <c r="W2910" s="19">
        <v>42.490410958904107</v>
      </c>
      <c r="X2910" s="19">
        <v>15.93390410958904</v>
      </c>
      <c r="Y2910" s="14">
        <v>0</v>
      </c>
      <c r="Z2910" s="21">
        <v>25.93390410958904</v>
      </c>
    </row>
    <row r="2911" spans="1:26" x14ac:dyDescent="0.25">
      <c r="A2911" s="15" t="s">
        <v>12296</v>
      </c>
      <c r="B2911" s="16" t="s">
        <v>83</v>
      </c>
      <c r="C2911" s="16" t="s">
        <v>27</v>
      </c>
      <c r="D2911" s="16" t="s">
        <v>12551</v>
      </c>
      <c r="E2911" s="17" t="s">
        <v>129</v>
      </c>
      <c r="F2911" s="17" t="s">
        <v>12552</v>
      </c>
      <c r="G2911" s="16" t="s">
        <v>12553</v>
      </c>
      <c r="H2911" s="17" t="s">
        <v>11</v>
      </c>
      <c r="I2911" s="16" t="s">
        <v>15</v>
      </c>
      <c r="J2911" s="16" t="s">
        <v>2115</v>
      </c>
      <c r="K2911" s="16" t="s">
        <v>7</v>
      </c>
      <c r="L2911" s="16" t="s">
        <v>7</v>
      </c>
      <c r="M2911" s="16" t="s">
        <v>12554</v>
      </c>
      <c r="N2911" s="16" t="s">
        <v>48</v>
      </c>
      <c r="O2911" s="16" t="s">
        <v>1869</v>
      </c>
      <c r="P2911" s="16" t="s">
        <v>12555</v>
      </c>
      <c r="Q2911" s="35"/>
      <c r="R2911" s="16" t="s">
        <v>357</v>
      </c>
      <c r="S2911" s="17">
        <v>0</v>
      </c>
      <c r="T2911" s="17">
        <v>0</v>
      </c>
      <c r="U2911" s="17">
        <v>10</v>
      </c>
      <c r="V2911" s="17">
        <v>0</v>
      </c>
      <c r="W2911" s="18">
        <v>41.646575342465752</v>
      </c>
      <c r="X2911" s="18">
        <v>15.617465753424657</v>
      </c>
      <c r="Y2911" s="17">
        <v>0</v>
      </c>
      <c r="Z2911" s="20">
        <v>25.617465753424657</v>
      </c>
    </row>
    <row r="2912" spans="1:26" x14ac:dyDescent="0.25">
      <c r="A2912" s="12" t="s">
        <v>12296</v>
      </c>
      <c r="B2912" s="13" t="s">
        <v>102</v>
      </c>
      <c r="C2912" s="13" t="s">
        <v>27</v>
      </c>
      <c r="D2912" s="13" t="s">
        <v>12395</v>
      </c>
      <c r="E2912" s="14" t="s">
        <v>129</v>
      </c>
      <c r="F2912" s="14" t="s">
        <v>12556</v>
      </c>
      <c r="G2912" s="13" t="s">
        <v>12397</v>
      </c>
      <c r="H2912" s="14" t="s">
        <v>11</v>
      </c>
      <c r="I2912" s="13" t="s">
        <v>15</v>
      </c>
      <c r="J2912" s="13" t="s">
        <v>2115</v>
      </c>
      <c r="K2912" s="13" t="s">
        <v>7</v>
      </c>
      <c r="L2912" s="13" t="s">
        <v>7</v>
      </c>
      <c r="M2912" s="13" t="s">
        <v>12557</v>
      </c>
      <c r="N2912" s="13" t="s">
        <v>21</v>
      </c>
      <c r="O2912" s="13" t="s">
        <v>25</v>
      </c>
      <c r="P2912" s="13" t="s">
        <v>12558</v>
      </c>
      <c r="Q2912" s="34"/>
      <c r="R2912" s="13" t="s">
        <v>357</v>
      </c>
      <c r="S2912" s="14">
        <v>0</v>
      </c>
      <c r="T2912" s="14">
        <v>0</v>
      </c>
      <c r="U2912" s="14">
        <v>10</v>
      </c>
      <c r="V2912" s="14">
        <v>0</v>
      </c>
      <c r="W2912" s="19">
        <v>40.991780821917807</v>
      </c>
      <c r="X2912" s="19">
        <v>15.371917808219177</v>
      </c>
      <c r="Y2912" s="14">
        <v>0</v>
      </c>
      <c r="Z2912" s="21">
        <v>25.371917808219177</v>
      </c>
    </row>
    <row r="2913" spans="1:26" x14ac:dyDescent="0.25">
      <c r="A2913" s="15" t="s">
        <v>12296</v>
      </c>
      <c r="B2913" s="16" t="s">
        <v>83</v>
      </c>
      <c r="C2913" s="16" t="s">
        <v>27</v>
      </c>
      <c r="D2913" s="16" t="s">
        <v>12559</v>
      </c>
      <c r="E2913" s="17" t="s">
        <v>129</v>
      </c>
      <c r="F2913" s="17" t="s">
        <v>12560</v>
      </c>
      <c r="G2913" s="16" t="s">
        <v>12561</v>
      </c>
      <c r="H2913" s="17" t="s">
        <v>11</v>
      </c>
      <c r="I2913" s="16" t="s">
        <v>419</v>
      </c>
      <c r="J2913" s="16" t="s">
        <v>49</v>
      </c>
      <c r="K2913" s="16" t="s">
        <v>7</v>
      </c>
      <c r="L2913" s="16" t="s">
        <v>7</v>
      </c>
      <c r="M2913" s="16" t="s">
        <v>12562</v>
      </c>
      <c r="N2913" s="16" t="s">
        <v>579</v>
      </c>
      <c r="O2913" s="16" t="s">
        <v>4643</v>
      </c>
      <c r="P2913" s="16" t="s">
        <v>12563</v>
      </c>
      <c r="Q2913" s="35">
        <v>17.440000000000001</v>
      </c>
      <c r="R2913" s="16" t="s">
        <v>357</v>
      </c>
      <c r="S2913" s="17">
        <v>0</v>
      </c>
      <c r="T2913" s="17">
        <v>0</v>
      </c>
      <c r="U2913" s="17">
        <v>10</v>
      </c>
      <c r="V2913" s="17">
        <v>0</v>
      </c>
      <c r="W2913" s="18">
        <v>25.958904109589042</v>
      </c>
      <c r="X2913" s="18">
        <v>9.7345890410958908</v>
      </c>
      <c r="Y2913" s="17">
        <v>5.172018348623852</v>
      </c>
      <c r="Z2913" s="20">
        <v>24.906607389719742</v>
      </c>
    </row>
    <row r="2914" spans="1:26" x14ac:dyDescent="0.25">
      <c r="A2914" s="12" t="s">
        <v>12296</v>
      </c>
      <c r="B2914" s="13" t="s">
        <v>102</v>
      </c>
      <c r="C2914" s="13" t="s">
        <v>27</v>
      </c>
      <c r="D2914" s="13" t="s">
        <v>12564</v>
      </c>
      <c r="E2914" s="14" t="s">
        <v>129</v>
      </c>
      <c r="F2914" s="14" t="s">
        <v>12565</v>
      </c>
      <c r="G2914" s="13" t="s">
        <v>12566</v>
      </c>
      <c r="H2914" s="14" t="s">
        <v>11</v>
      </c>
      <c r="I2914" s="13" t="s">
        <v>15</v>
      </c>
      <c r="J2914" s="13" t="s">
        <v>50</v>
      </c>
      <c r="K2914" s="13" t="s">
        <v>7</v>
      </c>
      <c r="L2914" s="13" t="s">
        <v>7</v>
      </c>
      <c r="M2914" s="13" t="s">
        <v>12567</v>
      </c>
      <c r="N2914" s="13" t="s">
        <v>1797</v>
      </c>
      <c r="O2914" s="13" t="s">
        <v>579</v>
      </c>
      <c r="P2914" s="13" t="s">
        <v>12568</v>
      </c>
      <c r="Q2914" s="34">
        <v>37.200000000000003</v>
      </c>
      <c r="R2914" s="13" t="s">
        <v>357</v>
      </c>
      <c r="S2914" s="14">
        <v>0</v>
      </c>
      <c r="T2914" s="14">
        <v>0</v>
      </c>
      <c r="U2914" s="14">
        <v>10</v>
      </c>
      <c r="V2914" s="14">
        <v>0</v>
      </c>
      <c r="W2914" s="19">
        <v>32.438356164383563</v>
      </c>
      <c r="X2914" s="19">
        <v>12.164383561643836</v>
      </c>
      <c r="Y2914" s="14">
        <v>2.4247311827956985</v>
      </c>
      <c r="Z2914" s="21">
        <v>24.589114744439538</v>
      </c>
    </row>
    <row r="2915" spans="1:26" x14ac:dyDescent="0.25">
      <c r="A2915" s="15" t="s">
        <v>12296</v>
      </c>
      <c r="B2915" s="16" t="s">
        <v>83</v>
      </c>
      <c r="C2915" s="16" t="s">
        <v>27</v>
      </c>
      <c r="D2915" s="16" t="s">
        <v>12569</v>
      </c>
      <c r="E2915" s="17" t="s">
        <v>129</v>
      </c>
      <c r="F2915" s="17" t="s">
        <v>12570</v>
      </c>
      <c r="G2915" s="16" t="s">
        <v>12571</v>
      </c>
      <c r="H2915" s="17" t="s">
        <v>11</v>
      </c>
      <c r="I2915" s="16" t="s">
        <v>51</v>
      </c>
      <c r="J2915" s="16" t="s">
        <v>12</v>
      </c>
      <c r="K2915" s="16" t="s">
        <v>7</v>
      </c>
      <c r="L2915" s="16" t="s">
        <v>7</v>
      </c>
      <c r="M2915" s="16" t="s">
        <v>12572</v>
      </c>
      <c r="N2915" s="16" t="s">
        <v>2425</v>
      </c>
      <c r="O2915" s="16" t="s">
        <v>10570</v>
      </c>
      <c r="P2915" s="16" t="s">
        <v>12573</v>
      </c>
      <c r="Q2915" s="35">
        <v>19.239999999999998</v>
      </c>
      <c r="R2915" s="16" t="s">
        <v>357</v>
      </c>
      <c r="S2915" s="17">
        <v>0</v>
      </c>
      <c r="T2915" s="17">
        <v>0</v>
      </c>
      <c r="U2915" s="17">
        <v>10</v>
      </c>
      <c r="V2915" s="17">
        <v>0</v>
      </c>
      <c r="W2915" s="18">
        <v>25.876712328767123</v>
      </c>
      <c r="X2915" s="18">
        <v>9.7037671232876725</v>
      </c>
      <c r="Y2915" s="17">
        <v>4.6881496881496876</v>
      </c>
      <c r="Z2915" s="20">
        <v>24.391916811437362</v>
      </c>
    </row>
    <row r="2916" spans="1:26" x14ac:dyDescent="0.25">
      <c r="A2916" s="12" t="s">
        <v>12296</v>
      </c>
      <c r="B2916" s="13" t="s">
        <v>102</v>
      </c>
      <c r="C2916" s="13" t="s">
        <v>27</v>
      </c>
      <c r="D2916" s="13" t="s">
        <v>12574</v>
      </c>
      <c r="E2916" s="14" t="s">
        <v>129</v>
      </c>
      <c r="F2916" s="14" t="s">
        <v>12575</v>
      </c>
      <c r="G2916" s="13" t="s">
        <v>12576</v>
      </c>
      <c r="H2916" s="14" t="s">
        <v>11</v>
      </c>
      <c r="I2916" s="13" t="s">
        <v>51</v>
      </c>
      <c r="J2916" s="13" t="s">
        <v>12</v>
      </c>
      <c r="K2916" s="13" t="s">
        <v>7</v>
      </c>
      <c r="L2916" s="13" t="s">
        <v>7</v>
      </c>
      <c r="M2916" s="13" t="s">
        <v>12577</v>
      </c>
      <c r="N2916" s="13" t="s">
        <v>1797</v>
      </c>
      <c r="O2916" s="13" t="s">
        <v>43</v>
      </c>
      <c r="P2916" s="13" t="s">
        <v>12578</v>
      </c>
      <c r="Q2916" s="34">
        <v>49.58</v>
      </c>
      <c r="R2916" s="13" t="s">
        <v>357</v>
      </c>
      <c r="S2916" s="14">
        <v>0</v>
      </c>
      <c r="T2916" s="14">
        <v>0</v>
      </c>
      <c r="U2916" s="14">
        <v>10</v>
      </c>
      <c r="V2916" s="14">
        <v>0</v>
      </c>
      <c r="W2916" s="19">
        <v>33.115068493150687</v>
      </c>
      <c r="X2916" s="19">
        <v>12.418150684931508</v>
      </c>
      <c r="Y2916" s="14">
        <v>1.8192819685356998</v>
      </c>
      <c r="Z2916" s="21">
        <v>24.237432653467209</v>
      </c>
    </row>
    <row r="2917" spans="1:26" x14ac:dyDescent="0.25">
      <c r="A2917" s="15" t="s">
        <v>12296</v>
      </c>
      <c r="B2917" s="16" t="s">
        <v>83</v>
      </c>
      <c r="C2917" s="16" t="s">
        <v>27</v>
      </c>
      <c r="D2917" s="16" t="s">
        <v>12579</v>
      </c>
      <c r="E2917" s="17" t="s">
        <v>129</v>
      </c>
      <c r="F2917" s="17" t="s">
        <v>12580</v>
      </c>
      <c r="G2917" s="16" t="s">
        <v>12581</v>
      </c>
      <c r="H2917" s="17" t="s">
        <v>14</v>
      </c>
      <c r="I2917" s="16" t="s">
        <v>15</v>
      </c>
      <c r="J2917" s="16" t="s">
        <v>50</v>
      </c>
      <c r="K2917" s="16" t="s">
        <v>7</v>
      </c>
      <c r="L2917" s="16" t="s">
        <v>7</v>
      </c>
      <c r="M2917" s="16" t="s">
        <v>12582</v>
      </c>
      <c r="N2917" s="16" t="s">
        <v>8354</v>
      </c>
      <c r="O2917" s="16" t="s">
        <v>12583</v>
      </c>
      <c r="P2917" s="16" t="s">
        <v>12584</v>
      </c>
      <c r="Q2917" s="35"/>
      <c r="R2917" s="16" t="s">
        <v>357</v>
      </c>
      <c r="S2917" s="17">
        <v>0</v>
      </c>
      <c r="T2917" s="17">
        <v>0</v>
      </c>
      <c r="U2917" s="17">
        <v>10</v>
      </c>
      <c r="V2917" s="17">
        <v>0</v>
      </c>
      <c r="W2917" s="18">
        <v>35.558904109589044</v>
      </c>
      <c r="X2917" s="18">
        <v>13.33458904109589</v>
      </c>
      <c r="Y2917" s="17">
        <v>0</v>
      </c>
      <c r="Z2917" s="20">
        <v>23.334589041095889</v>
      </c>
    </row>
    <row r="2918" spans="1:26" x14ac:dyDescent="0.25">
      <c r="A2918" s="12" t="s">
        <v>12296</v>
      </c>
      <c r="B2918" s="13" t="s">
        <v>83</v>
      </c>
      <c r="C2918" s="13" t="s">
        <v>27</v>
      </c>
      <c r="D2918" s="13" t="s">
        <v>12585</v>
      </c>
      <c r="E2918" s="14" t="s">
        <v>129</v>
      </c>
      <c r="F2918" s="14" t="s">
        <v>12586</v>
      </c>
      <c r="G2918" s="13" t="s">
        <v>12587</v>
      </c>
      <c r="H2918" s="14" t="s">
        <v>11</v>
      </c>
      <c r="I2918" s="13" t="s">
        <v>381</v>
      </c>
      <c r="J2918" s="13" t="s">
        <v>12</v>
      </c>
      <c r="K2918" s="13" t="s">
        <v>7</v>
      </c>
      <c r="L2918" s="13" t="s">
        <v>7</v>
      </c>
      <c r="M2918" s="13" t="s">
        <v>12588</v>
      </c>
      <c r="N2918" s="13" t="s">
        <v>1452</v>
      </c>
      <c r="O2918" s="13" t="s">
        <v>1015</v>
      </c>
      <c r="P2918" s="13" t="s">
        <v>12589</v>
      </c>
      <c r="Q2918" s="34">
        <v>45.54</v>
      </c>
      <c r="R2918" s="13" t="s">
        <v>357</v>
      </c>
      <c r="S2918" s="14">
        <v>0</v>
      </c>
      <c r="T2918" s="14">
        <v>0</v>
      </c>
      <c r="U2918" s="14">
        <v>10</v>
      </c>
      <c r="V2918" s="14">
        <v>0</v>
      </c>
      <c r="W2918" s="19">
        <v>29.912328767123288</v>
      </c>
      <c r="X2918" s="19">
        <v>11.217123287671232</v>
      </c>
      <c r="Y2918" s="14">
        <v>1.9806763285024152</v>
      </c>
      <c r="Z2918" s="21">
        <v>23.197799616173647</v>
      </c>
    </row>
    <row r="2919" spans="1:26" x14ac:dyDescent="0.25">
      <c r="A2919" s="15" t="s">
        <v>12296</v>
      </c>
      <c r="B2919" s="16" t="s">
        <v>102</v>
      </c>
      <c r="C2919" s="16" t="s">
        <v>27</v>
      </c>
      <c r="D2919" s="16" t="s">
        <v>12590</v>
      </c>
      <c r="E2919" s="17" t="s">
        <v>129</v>
      </c>
      <c r="F2919" s="17" t="s">
        <v>12591</v>
      </c>
      <c r="G2919" s="16" t="s">
        <v>12592</v>
      </c>
      <c r="H2919" s="17" t="s">
        <v>11</v>
      </c>
      <c r="I2919" s="16" t="s">
        <v>10</v>
      </c>
      <c r="J2919" s="16" t="s">
        <v>12</v>
      </c>
      <c r="K2919" s="16" t="s">
        <v>7</v>
      </c>
      <c r="L2919" s="16" t="s">
        <v>7</v>
      </c>
      <c r="M2919" s="16" t="s">
        <v>12593</v>
      </c>
      <c r="N2919" s="16" t="s">
        <v>12319</v>
      </c>
      <c r="O2919" s="16" t="s">
        <v>12594</v>
      </c>
      <c r="P2919" s="16" t="s">
        <v>12595</v>
      </c>
      <c r="Q2919" s="35"/>
      <c r="R2919" s="16" t="s">
        <v>357</v>
      </c>
      <c r="S2919" s="17">
        <v>0</v>
      </c>
      <c r="T2919" s="17">
        <v>0</v>
      </c>
      <c r="U2919" s="17">
        <v>10</v>
      </c>
      <c r="V2919" s="17">
        <v>0</v>
      </c>
      <c r="W2919" s="18">
        <v>34.9972602739726</v>
      </c>
      <c r="X2919" s="18">
        <v>13.123972602739723</v>
      </c>
      <c r="Y2919" s="17">
        <v>0</v>
      </c>
      <c r="Z2919" s="20">
        <v>23.123972602739723</v>
      </c>
    </row>
    <row r="2920" spans="1:26" x14ac:dyDescent="0.25">
      <c r="A2920" s="12" t="s">
        <v>12296</v>
      </c>
      <c r="B2920" s="13" t="s">
        <v>83</v>
      </c>
      <c r="C2920" s="13" t="s">
        <v>27</v>
      </c>
      <c r="D2920" s="13" t="s">
        <v>12596</v>
      </c>
      <c r="E2920" s="14" t="s">
        <v>129</v>
      </c>
      <c r="F2920" s="14" t="s">
        <v>12597</v>
      </c>
      <c r="G2920" s="13" t="s">
        <v>12598</v>
      </c>
      <c r="H2920" s="14" t="s">
        <v>14</v>
      </c>
      <c r="I2920" s="13" t="s">
        <v>12599</v>
      </c>
      <c r="J2920" s="13" t="s">
        <v>12600</v>
      </c>
      <c r="K2920" s="13" t="s">
        <v>7</v>
      </c>
      <c r="L2920" s="13" t="s">
        <v>7</v>
      </c>
      <c r="M2920" s="13" t="s">
        <v>12601</v>
      </c>
      <c r="N2920" s="13" t="s">
        <v>43</v>
      </c>
      <c r="O2920" s="13" t="s">
        <v>1243</v>
      </c>
      <c r="P2920" s="13" t="s">
        <v>12602</v>
      </c>
      <c r="Q2920" s="34">
        <v>36.83</v>
      </c>
      <c r="R2920" s="13" t="s">
        <v>357</v>
      </c>
      <c r="S2920" s="14">
        <v>0</v>
      </c>
      <c r="T2920" s="14">
        <v>0</v>
      </c>
      <c r="U2920" s="14">
        <v>10</v>
      </c>
      <c r="V2920" s="14">
        <v>0</v>
      </c>
      <c r="W2920" s="19">
        <v>27.978082191780821</v>
      </c>
      <c r="X2920" s="19">
        <v>10.491780821917809</v>
      </c>
      <c r="Y2920" s="14">
        <v>2.44909041542221</v>
      </c>
      <c r="Z2920" s="21">
        <v>22.940871237340016</v>
      </c>
    </row>
    <row r="2921" spans="1:26" x14ac:dyDescent="0.25">
      <c r="A2921" s="15" t="s">
        <v>12296</v>
      </c>
      <c r="B2921" s="16" t="s">
        <v>102</v>
      </c>
      <c r="C2921" s="16" t="s">
        <v>27</v>
      </c>
      <c r="D2921" s="16" t="s">
        <v>12603</v>
      </c>
      <c r="E2921" s="17" t="s">
        <v>129</v>
      </c>
      <c r="F2921" s="17" t="s">
        <v>12604</v>
      </c>
      <c r="G2921" s="16" t="s">
        <v>12605</v>
      </c>
      <c r="H2921" s="17" t="s">
        <v>11</v>
      </c>
      <c r="I2921" s="16" t="s">
        <v>51</v>
      </c>
      <c r="J2921" s="16" t="s">
        <v>49</v>
      </c>
      <c r="K2921" s="16" t="s">
        <v>7</v>
      </c>
      <c r="L2921" s="16" t="s">
        <v>7</v>
      </c>
      <c r="M2921" s="16" t="s">
        <v>12606</v>
      </c>
      <c r="N2921" s="16" t="s">
        <v>413</v>
      </c>
      <c r="O2921" s="16" t="s">
        <v>37</v>
      </c>
      <c r="P2921" s="16" t="s">
        <v>12607</v>
      </c>
      <c r="Q2921" s="35">
        <v>47.2</v>
      </c>
      <c r="R2921" s="16" t="s">
        <v>357</v>
      </c>
      <c r="S2921" s="17">
        <v>0</v>
      </c>
      <c r="T2921" s="17">
        <v>0</v>
      </c>
      <c r="U2921" s="17">
        <v>10</v>
      </c>
      <c r="V2921" s="17">
        <v>0</v>
      </c>
      <c r="W2921" s="18">
        <v>29.183561643835617</v>
      </c>
      <c r="X2921" s="18">
        <v>10.943835616438356</v>
      </c>
      <c r="Y2921" s="17">
        <v>1.9110169491525419</v>
      </c>
      <c r="Z2921" s="20">
        <v>22.8548525655909</v>
      </c>
    </row>
    <row r="2922" spans="1:26" x14ac:dyDescent="0.25">
      <c r="A2922" s="12" t="s">
        <v>12296</v>
      </c>
      <c r="B2922" s="13" t="s">
        <v>83</v>
      </c>
      <c r="C2922" s="13" t="s">
        <v>27</v>
      </c>
      <c r="D2922" s="13" t="s">
        <v>12608</v>
      </c>
      <c r="E2922" s="14" t="s">
        <v>129</v>
      </c>
      <c r="F2922" s="14" t="s">
        <v>12609</v>
      </c>
      <c r="G2922" s="13" t="s">
        <v>12610</v>
      </c>
      <c r="H2922" s="14" t="s">
        <v>11</v>
      </c>
      <c r="I2922" s="13" t="s">
        <v>15</v>
      </c>
      <c r="J2922" s="13" t="s">
        <v>12</v>
      </c>
      <c r="K2922" s="13" t="s">
        <v>7</v>
      </c>
      <c r="L2922" s="13" t="s">
        <v>7</v>
      </c>
      <c r="M2922" s="13" t="s">
        <v>12611</v>
      </c>
      <c r="N2922" s="13" t="s">
        <v>459</v>
      </c>
      <c r="O2922" s="13" t="s">
        <v>401</v>
      </c>
      <c r="P2922" s="13" t="s">
        <v>12612</v>
      </c>
      <c r="Q2922" s="34">
        <v>43.77</v>
      </c>
      <c r="R2922" s="13" t="s">
        <v>357</v>
      </c>
      <c r="S2922" s="14">
        <v>0</v>
      </c>
      <c r="T2922" s="14">
        <v>0</v>
      </c>
      <c r="U2922" s="14">
        <v>10</v>
      </c>
      <c r="V2922" s="14">
        <v>0</v>
      </c>
      <c r="W2922" s="19">
        <v>28.728767123287671</v>
      </c>
      <c r="X2922" s="19">
        <v>10.773287671232875</v>
      </c>
      <c r="Y2922" s="14">
        <v>2.0607722184144386</v>
      </c>
      <c r="Z2922" s="21">
        <v>22.834059889647314</v>
      </c>
    </row>
    <row r="2923" spans="1:26" x14ac:dyDescent="0.25">
      <c r="A2923" s="15" t="s">
        <v>12296</v>
      </c>
      <c r="B2923" s="16" t="s">
        <v>83</v>
      </c>
      <c r="C2923" s="16" t="s">
        <v>27</v>
      </c>
      <c r="D2923" s="16" t="s">
        <v>12613</v>
      </c>
      <c r="E2923" s="17" t="s">
        <v>129</v>
      </c>
      <c r="F2923" s="17" t="s">
        <v>12614</v>
      </c>
      <c r="G2923" s="16" t="s">
        <v>12615</v>
      </c>
      <c r="H2923" s="17" t="s">
        <v>11</v>
      </c>
      <c r="I2923" s="16" t="s">
        <v>15</v>
      </c>
      <c r="J2923" s="16" t="s">
        <v>49</v>
      </c>
      <c r="K2923" s="16" t="s">
        <v>7</v>
      </c>
      <c r="L2923" s="16" t="s">
        <v>7</v>
      </c>
      <c r="M2923" s="16" t="s">
        <v>12616</v>
      </c>
      <c r="N2923" s="16" t="s">
        <v>12617</v>
      </c>
      <c r="O2923" s="16" t="s">
        <v>6084</v>
      </c>
      <c r="P2923" s="16" t="s">
        <v>7862</v>
      </c>
      <c r="Q2923" s="35">
        <v>21.73</v>
      </c>
      <c r="R2923" s="16" t="s">
        <v>357</v>
      </c>
      <c r="S2923" s="17">
        <v>0</v>
      </c>
      <c r="T2923" s="17">
        <v>0</v>
      </c>
      <c r="U2923" s="17">
        <v>10</v>
      </c>
      <c r="V2923" s="17">
        <v>0</v>
      </c>
      <c r="W2923" s="18">
        <v>22.090410958904108</v>
      </c>
      <c r="X2923" s="18">
        <v>8.2839041095890416</v>
      </c>
      <c r="Y2923" s="17">
        <v>4.1509433962264142</v>
      </c>
      <c r="Z2923" s="20">
        <v>22.434847505815455</v>
      </c>
    </row>
    <row r="2924" spans="1:26" x14ac:dyDescent="0.25">
      <c r="A2924" s="12" t="s">
        <v>12296</v>
      </c>
      <c r="B2924" s="13" t="s">
        <v>102</v>
      </c>
      <c r="C2924" s="13" t="s">
        <v>27</v>
      </c>
      <c r="D2924" s="13" t="s">
        <v>12618</v>
      </c>
      <c r="E2924" s="14" t="s">
        <v>129</v>
      </c>
      <c r="F2924" s="14" t="s">
        <v>12506</v>
      </c>
      <c r="G2924" s="13" t="s">
        <v>12619</v>
      </c>
      <c r="H2924" s="14" t="s">
        <v>11</v>
      </c>
      <c r="I2924" s="13" t="s">
        <v>419</v>
      </c>
      <c r="J2924" s="13" t="s">
        <v>49</v>
      </c>
      <c r="K2924" s="13" t="s">
        <v>7</v>
      </c>
      <c r="L2924" s="13" t="s">
        <v>7</v>
      </c>
      <c r="M2924" s="13" t="s">
        <v>12620</v>
      </c>
      <c r="N2924" s="13" t="s">
        <v>2100</v>
      </c>
      <c r="O2924" s="13" t="s">
        <v>43</v>
      </c>
      <c r="P2924" s="13" t="s">
        <v>12621</v>
      </c>
      <c r="Q2924" s="34">
        <v>22.24</v>
      </c>
      <c r="R2924" s="13" t="s">
        <v>357</v>
      </c>
      <c r="S2924" s="14">
        <v>0</v>
      </c>
      <c r="T2924" s="14">
        <v>0</v>
      </c>
      <c r="U2924" s="14">
        <v>10</v>
      </c>
      <c r="V2924" s="14">
        <v>0</v>
      </c>
      <c r="W2924" s="19">
        <v>22.323287671232876</v>
      </c>
      <c r="X2924" s="19">
        <v>8.3712328767123285</v>
      </c>
      <c r="Y2924" s="14">
        <v>4.0557553956834527</v>
      </c>
      <c r="Z2924" s="21">
        <v>22.426988272395779</v>
      </c>
    </row>
    <row r="2925" spans="1:26" x14ac:dyDescent="0.25">
      <c r="A2925" s="15" t="s">
        <v>12296</v>
      </c>
      <c r="B2925" s="16" t="s">
        <v>83</v>
      </c>
      <c r="C2925" s="16" t="s">
        <v>27</v>
      </c>
      <c r="D2925" s="16" t="s">
        <v>12622</v>
      </c>
      <c r="E2925" s="17" t="s">
        <v>129</v>
      </c>
      <c r="F2925" s="17" t="s">
        <v>12623</v>
      </c>
      <c r="G2925" s="16" t="s">
        <v>12624</v>
      </c>
      <c r="H2925" s="17" t="s">
        <v>11</v>
      </c>
      <c r="I2925" s="16" t="s">
        <v>15</v>
      </c>
      <c r="J2925" s="16" t="s">
        <v>12</v>
      </c>
      <c r="K2925" s="16" t="s">
        <v>7</v>
      </c>
      <c r="L2925" s="16" t="s">
        <v>7</v>
      </c>
      <c r="M2925" s="16" t="s">
        <v>12625</v>
      </c>
      <c r="N2925" s="16" t="s">
        <v>21</v>
      </c>
      <c r="O2925" s="16" t="s">
        <v>25</v>
      </c>
      <c r="P2925" s="16" t="s">
        <v>5243</v>
      </c>
      <c r="Q2925" s="35">
        <v>43.24</v>
      </c>
      <c r="R2925" s="16" t="s">
        <v>357</v>
      </c>
      <c r="S2925" s="17">
        <v>0</v>
      </c>
      <c r="T2925" s="17">
        <v>0</v>
      </c>
      <c r="U2925" s="17">
        <v>10</v>
      </c>
      <c r="V2925" s="17">
        <v>0</v>
      </c>
      <c r="W2925" s="18">
        <v>27.556164383561644</v>
      </c>
      <c r="X2925" s="18">
        <v>10.333561643835617</v>
      </c>
      <c r="Y2925" s="17">
        <v>2.0860314523589265</v>
      </c>
      <c r="Z2925" s="20">
        <v>22.419593096194543</v>
      </c>
    </row>
    <row r="2926" spans="1:26" x14ac:dyDescent="0.25">
      <c r="A2926" s="12" t="s">
        <v>12296</v>
      </c>
      <c r="B2926" s="13" t="s">
        <v>83</v>
      </c>
      <c r="C2926" s="13" t="s">
        <v>27</v>
      </c>
      <c r="D2926" s="13" t="s">
        <v>12626</v>
      </c>
      <c r="E2926" s="14" t="s">
        <v>129</v>
      </c>
      <c r="F2926" s="14" t="s">
        <v>12487</v>
      </c>
      <c r="G2926" s="13" t="s">
        <v>12488</v>
      </c>
      <c r="H2926" s="14" t="s">
        <v>11</v>
      </c>
      <c r="I2926" s="13" t="s">
        <v>15</v>
      </c>
      <c r="J2926" s="13" t="s">
        <v>2115</v>
      </c>
      <c r="K2926" s="13" t="s">
        <v>7</v>
      </c>
      <c r="L2926" s="13" t="s">
        <v>7</v>
      </c>
      <c r="M2926" s="13" t="s">
        <v>12627</v>
      </c>
      <c r="N2926" s="13" t="s">
        <v>35</v>
      </c>
      <c r="O2926" s="13" t="s">
        <v>516</v>
      </c>
      <c r="P2926" s="13" t="s">
        <v>600</v>
      </c>
      <c r="Q2926" s="34">
        <v>40.49</v>
      </c>
      <c r="R2926" s="13" t="s">
        <v>357</v>
      </c>
      <c r="S2926" s="14">
        <v>0</v>
      </c>
      <c r="T2926" s="14">
        <v>0</v>
      </c>
      <c r="U2926" s="14">
        <v>10</v>
      </c>
      <c r="V2926" s="14">
        <v>0</v>
      </c>
      <c r="W2926" s="19">
        <v>26.002739726027396</v>
      </c>
      <c r="X2926" s="19">
        <v>9.7510273972602732</v>
      </c>
      <c r="Y2926" s="14">
        <v>2.2277105458137809</v>
      </c>
      <c r="Z2926" s="21">
        <v>21.978737943074055</v>
      </c>
    </row>
    <row r="2927" spans="1:26" x14ac:dyDescent="0.25">
      <c r="A2927" s="15" t="s">
        <v>12296</v>
      </c>
      <c r="B2927" s="16" t="s">
        <v>83</v>
      </c>
      <c r="C2927" s="16" t="s">
        <v>27</v>
      </c>
      <c r="D2927" s="16" t="s">
        <v>12628</v>
      </c>
      <c r="E2927" s="17" t="s">
        <v>129</v>
      </c>
      <c r="F2927" s="17" t="s">
        <v>12629</v>
      </c>
      <c r="G2927" s="16" t="s">
        <v>12449</v>
      </c>
      <c r="H2927" s="17" t="s">
        <v>11</v>
      </c>
      <c r="I2927" s="16" t="s">
        <v>15</v>
      </c>
      <c r="J2927" s="16" t="s">
        <v>50</v>
      </c>
      <c r="K2927" s="16" t="s">
        <v>7</v>
      </c>
      <c r="L2927" s="16" t="s">
        <v>7</v>
      </c>
      <c r="M2927" s="16" t="s">
        <v>12630</v>
      </c>
      <c r="N2927" s="16" t="s">
        <v>2048</v>
      </c>
      <c r="O2927" s="16" t="s">
        <v>802</v>
      </c>
      <c r="P2927" s="16" t="s">
        <v>12631</v>
      </c>
      <c r="Q2927" s="35">
        <v>28.25</v>
      </c>
      <c r="R2927" s="16" t="s">
        <v>357</v>
      </c>
      <c r="S2927" s="17">
        <v>0</v>
      </c>
      <c r="T2927" s="17">
        <v>0</v>
      </c>
      <c r="U2927" s="17">
        <v>10</v>
      </c>
      <c r="V2927" s="17">
        <v>0</v>
      </c>
      <c r="W2927" s="18">
        <v>22.449315068493149</v>
      </c>
      <c r="X2927" s="18">
        <v>8.418493150684931</v>
      </c>
      <c r="Y2927" s="17">
        <v>3.1929203539823003</v>
      </c>
      <c r="Z2927" s="20">
        <v>21.611413504667233</v>
      </c>
    </row>
    <row r="2928" spans="1:26" x14ac:dyDescent="0.25">
      <c r="A2928" s="12" t="s">
        <v>12296</v>
      </c>
      <c r="B2928" s="13" t="s">
        <v>83</v>
      </c>
      <c r="C2928" s="13" t="s">
        <v>27</v>
      </c>
      <c r="D2928" s="13" t="s">
        <v>12632</v>
      </c>
      <c r="E2928" s="14" t="s">
        <v>129</v>
      </c>
      <c r="F2928" s="14" t="s">
        <v>12416</v>
      </c>
      <c r="G2928" s="13" t="s">
        <v>12417</v>
      </c>
      <c r="H2928" s="14" t="s">
        <v>11</v>
      </c>
      <c r="I2928" s="13" t="s">
        <v>10</v>
      </c>
      <c r="J2928" s="13" t="s">
        <v>12</v>
      </c>
      <c r="K2928" s="13" t="s">
        <v>7</v>
      </c>
      <c r="L2928" s="13" t="s">
        <v>7</v>
      </c>
      <c r="M2928" s="13" t="s">
        <v>12633</v>
      </c>
      <c r="N2928" s="13" t="s">
        <v>12319</v>
      </c>
      <c r="O2928" s="13" t="s">
        <v>12436</v>
      </c>
      <c r="P2928" s="13" t="s">
        <v>12634</v>
      </c>
      <c r="Q2928" s="34"/>
      <c r="R2928" s="13" t="s">
        <v>357</v>
      </c>
      <c r="S2928" s="14">
        <v>0</v>
      </c>
      <c r="T2928" s="14">
        <v>0</v>
      </c>
      <c r="U2928" s="14">
        <v>10</v>
      </c>
      <c r="V2928" s="14">
        <v>0</v>
      </c>
      <c r="W2928" s="19">
        <v>30.104109589041094</v>
      </c>
      <c r="X2928" s="19">
        <v>11.289041095890409</v>
      </c>
      <c r="Y2928" s="14">
        <v>0</v>
      </c>
      <c r="Z2928" s="21">
        <v>21.289041095890411</v>
      </c>
    </row>
    <row r="2929" spans="1:26" x14ac:dyDescent="0.25">
      <c r="A2929" s="15" t="s">
        <v>12296</v>
      </c>
      <c r="B2929" s="16" t="s">
        <v>83</v>
      </c>
      <c r="C2929" s="16" t="s">
        <v>27</v>
      </c>
      <c r="D2929" s="16" t="s">
        <v>12635</v>
      </c>
      <c r="E2929" s="17" t="s">
        <v>129</v>
      </c>
      <c r="F2929" s="17" t="s">
        <v>12636</v>
      </c>
      <c r="G2929" s="16" t="s">
        <v>12637</v>
      </c>
      <c r="H2929" s="17" t="s">
        <v>11</v>
      </c>
      <c r="I2929" s="16" t="s">
        <v>15</v>
      </c>
      <c r="J2929" s="16" t="s">
        <v>49</v>
      </c>
      <c r="K2929" s="16" t="s">
        <v>7</v>
      </c>
      <c r="L2929" s="16" t="s">
        <v>7</v>
      </c>
      <c r="M2929" s="16" t="s">
        <v>12638</v>
      </c>
      <c r="N2929" s="16" t="s">
        <v>5464</v>
      </c>
      <c r="O2929" s="16" t="s">
        <v>1797</v>
      </c>
      <c r="P2929" s="16" t="s">
        <v>3415</v>
      </c>
      <c r="Q2929" s="35">
        <v>38.79</v>
      </c>
      <c r="R2929" s="16" t="s">
        <v>357</v>
      </c>
      <c r="S2929" s="17">
        <v>0</v>
      </c>
      <c r="T2929" s="17">
        <v>0</v>
      </c>
      <c r="U2929" s="17">
        <v>10</v>
      </c>
      <c r="V2929" s="17">
        <v>0</v>
      </c>
      <c r="W2929" s="18">
        <v>23.660273972602738</v>
      </c>
      <c r="X2929" s="18">
        <v>8.8726027397260268</v>
      </c>
      <c r="Y2929" s="17">
        <v>2.325341582882186</v>
      </c>
      <c r="Z2929" s="20">
        <v>21.197944322608212</v>
      </c>
    </row>
    <row r="2930" spans="1:26" x14ac:dyDescent="0.25">
      <c r="A2930" s="12" t="s">
        <v>12296</v>
      </c>
      <c r="B2930" s="13" t="s">
        <v>83</v>
      </c>
      <c r="C2930" s="13" t="s">
        <v>27</v>
      </c>
      <c r="D2930" s="13" t="s">
        <v>12542</v>
      </c>
      <c r="E2930" s="14" t="s">
        <v>129</v>
      </c>
      <c r="F2930" s="14" t="s">
        <v>12639</v>
      </c>
      <c r="G2930" s="13" t="s">
        <v>12544</v>
      </c>
      <c r="H2930" s="14" t="s">
        <v>11</v>
      </c>
      <c r="I2930" s="13" t="s">
        <v>10</v>
      </c>
      <c r="J2930" s="13" t="s">
        <v>12</v>
      </c>
      <c r="K2930" s="13" t="s">
        <v>7</v>
      </c>
      <c r="L2930" s="13" t="s">
        <v>7</v>
      </c>
      <c r="M2930" s="13" t="s">
        <v>12640</v>
      </c>
      <c r="N2930" s="13" t="s">
        <v>12546</v>
      </c>
      <c r="O2930" s="13" t="s">
        <v>12319</v>
      </c>
      <c r="P2930" s="13" t="s">
        <v>12641</v>
      </c>
      <c r="Q2930" s="34"/>
      <c r="R2930" s="13" t="s">
        <v>357</v>
      </c>
      <c r="S2930" s="14">
        <v>0</v>
      </c>
      <c r="T2930" s="14">
        <v>0</v>
      </c>
      <c r="U2930" s="14">
        <v>10</v>
      </c>
      <c r="V2930" s="14">
        <v>0</v>
      </c>
      <c r="W2930" s="19">
        <v>29.424657534246574</v>
      </c>
      <c r="X2930" s="19">
        <v>11.034246575342465</v>
      </c>
      <c r="Y2930" s="14">
        <v>0</v>
      </c>
      <c r="Z2930" s="21">
        <v>21.034246575342465</v>
      </c>
    </row>
    <row r="2931" spans="1:26" x14ac:dyDescent="0.25">
      <c r="A2931" s="15" t="s">
        <v>12296</v>
      </c>
      <c r="B2931" s="16" t="s">
        <v>83</v>
      </c>
      <c r="C2931" s="16" t="s">
        <v>27</v>
      </c>
      <c r="D2931" s="16" t="s">
        <v>12642</v>
      </c>
      <c r="E2931" s="17" t="s">
        <v>129</v>
      </c>
      <c r="F2931" s="17" t="s">
        <v>12643</v>
      </c>
      <c r="G2931" s="16" t="s">
        <v>12644</v>
      </c>
      <c r="H2931" s="17" t="s">
        <v>11</v>
      </c>
      <c r="I2931" s="16" t="s">
        <v>23</v>
      </c>
      <c r="J2931" s="16" t="s">
        <v>926</v>
      </c>
      <c r="K2931" s="16" t="s">
        <v>7</v>
      </c>
      <c r="L2931" s="16" t="s">
        <v>7</v>
      </c>
      <c r="M2931" s="16" t="s">
        <v>12645</v>
      </c>
      <c r="N2931" s="16" t="s">
        <v>427</v>
      </c>
      <c r="O2931" s="16" t="s">
        <v>64</v>
      </c>
      <c r="P2931" s="16" t="s">
        <v>12646</v>
      </c>
      <c r="Q2931" s="35">
        <v>54.03</v>
      </c>
      <c r="R2931" s="16" t="s">
        <v>357</v>
      </c>
      <c r="S2931" s="17">
        <v>0</v>
      </c>
      <c r="T2931" s="17">
        <v>0</v>
      </c>
      <c r="U2931" s="17">
        <v>10</v>
      </c>
      <c r="V2931" s="17">
        <v>0</v>
      </c>
      <c r="W2931" s="18">
        <v>24.024657534246575</v>
      </c>
      <c r="X2931" s="18">
        <v>9.0092465753424662</v>
      </c>
      <c r="Y2931" s="17">
        <v>1.6694429020914305</v>
      </c>
      <c r="Z2931" s="20">
        <v>20.678689477433895</v>
      </c>
    </row>
    <row r="2932" spans="1:26" x14ac:dyDescent="0.25">
      <c r="A2932" s="12" t="s">
        <v>12296</v>
      </c>
      <c r="B2932" s="13" t="s">
        <v>102</v>
      </c>
      <c r="C2932" s="13" t="s">
        <v>27</v>
      </c>
      <c r="D2932" s="13" t="s">
        <v>12647</v>
      </c>
      <c r="E2932" s="14" t="s">
        <v>129</v>
      </c>
      <c r="F2932" s="14" t="s">
        <v>12648</v>
      </c>
      <c r="G2932" s="13" t="s">
        <v>12473</v>
      </c>
      <c r="H2932" s="14" t="s">
        <v>11</v>
      </c>
      <c r="I2932" s="13" t="s">
        <v>10</v>
      </c>
      <c r="J2932" s="13" t="s">
        <v>12</v>
      </c>
      <c r="K2932" s="13" t="s">
        <v>7</v>
      </c>
      <c r="L2932" s="13" t="s">
        <v>7</v>
      </c>
      <c r="M2932" s="13" t="s">
        <v>12649</v>
      </c>
      <c r="N2932" s="13" t="s">
        <v>12650</v>
      </c>
      <c r="O2932" s="13" t="s">
        <v>12436</v>
      </c>
      <c r="P2932" s="13" t="s">
        <v>12651</v>
      </c>
      <c r="Q2932" s="34">
        <v>45.36</v>
      </c>
      <c r="R2932" s="13" t="s">
        <v>357</v>
      </c>
      <c r="S2932" s="14">
        <v>0</v>
      </c>
      <c r="T2932" s="14">
        <v>0</v>
      </c>
      <c r="U2932" s="14">
        <v>10</v>
      </c>
      <c r="V2932" s="14">
        <v>0</v>
      </c>
      <c r="W2932" s="19">
        <v>22.265753424657536</v>
      </c>
      <c r="X2932" s="19">
        <v>8.3496575342465764</v>
      </c>
      <c r="Y2932" s="14">
        <v>1.9885361552028216</v>
      </c>
      <c r="Z2932" s="21">
        <v>20.338193689449398</v>
      </c>
    </row>
    <row r="2933" spans="1:26" x14ac:dyDescent="0.25">
      <c r="A2933" s="15" t="s">
        <v>12652</v>
      </c>
      <c r="B2933" s="16" t="s">
        <v>83</v>
      </c>
      <c r="C2933" s="16" t="s">
        <v>62</v>
      </c>
      <c r="D2933" s="16" t="s">
        <v>12653</v>
      </c>
      <c r="E2933" s="17" t="s">
        <v>98</v>
      </c>
      <c r="F2933" s="17" t="s">
        <v>12654</v>
      </c>
      <c r="G2933" s="16" t="s">
        <v>12655</v>
      </c>
      <c r="H2933" s="17" t="s">
        <v>11</v>
      </c>
      <c r="I2933" s="16" t="s">
        <v>4570</v>
      </c>
      <c r="J2933" s="16" t="s">
        <v>12656</v>
      </c>
      <c r="K2933" s="16" t="s">
        <v>7</v>
      </c>
      <c r="L2933" s="16" t="s">
        <v>7</v>
      </c>
      <c r="M2933" s="16" t="s">
        <v>12657</v>
      </c>
      <c r="N2933" s="16" t="s">
        <v>696</v>
      </c>
      <c r="O2933" s="16" t="s">
        <v>25</v>
      </c>
      <c r="P2933" s="16" t="s">
        <v>4644</v>
      </c>
      <c r="Q2933" s="35"/>
      <c r="R2933" s="16" t="s">
        <v>357</v>
      </c>
      <c r="S2933" s="17">
        <v>10</v>
      </c>
      <c r="T2933" s="17">
        <v>0</v>
      </c>
      <c r="U2933" s="17">
        <v>10</v>
      </c>
      <c r="V2933" s="17">
        <v>20</v>
      </c>
      <c r="W2933" s="18">
        <v>70.235616438356161</v>
      </c>
      <c r="X2933" s="18">
        <v>19.225077492250776</v>
      </c>
      <c r="Y2933" s="17">
        <v>0</v>
      </c>
      <c r="Z2933" s="20">
        <v>59.225077492250776</v>
      </c>
    </row>
    <row r="2934" spans="1:26" x14ac:dyDescent="0.25">
      <c r="A2934" s="12" t="s">
        <v>12652</v>
      </c>
      <c r="B2934" s="13" t="s">
        <v>83</v>
      </c>
      <c r="C2934" s="13" t="s">
        <v>62</v>
      </c>
      <c r="D2934" s="13" t="s">
        <v>12658</v>
      </c>
      <c r="E2934" s="14" t="s">
        <v>98</v>
      </c>
      <c r="F2934" s="14" t="s">
        <v>12659</v>
      </c>
      <c r="G2934" s="13" t="s">
        <v>12660</v>
      </c>
      <c r="H2934" s="14" t="s">
        <v>11</v>
      </c>
      <c r="I2934" s="13" t="s">
        <v>4570</v>
      </c>
      <c r="J2934" s="13" t="s">
        <v>12656</v>
      </c>
      <c r="K2934" s="13" t="s">
        <v>7</v>
      </c>
      <c r="L2934" s="13" t="s">
        <v>7</v>
      </c>
      <c r="M2934" s="13" t="s">
        <v>12661</v>
      </c>
      <c r="N2934" s="13" t="s">
        <v>12662</v>
      </c>
      <c r="O2934" s="13" t="s">
        <v>2062</v>
      </c>
      <c r="P2934" s="13" t="s">
        <v>12663</v>
      </c>
      <c r="Q2934" s="34"/>
      <c r="R2934" s="13" t="s">
        <v>357</v>
      </c>
      <c r="S2934" s="14">
        <v>10</v>
      </c>
      <c r="T2934" s="14">
        <v>0</v>
      </c>
      <c r="U2934" s="14">
        <v>10</v>
      </c>
      <c r="V2934" s="14">
        <v>20</v>
      </c>
      <c r="W2934" s="19">
        <v>44.564383561643837</v>
      </c>
      <c r="X2934" s="19">
        <v>12.198280171982804</v>
      </c>
      <c r="Y2934" s="14">
        <v>0</v>
      </c>
      <c r="Z2934" s="21">
        <v>52.198280171982802</v>
      </c>
    </row>
    <row r="2935" spans="1:26" x14ac:dyDescent="0.25">
      <c r="A2935" s="15" t="s">
        <v>12652</v>
      </c>
      <c r="B2935" s="16" t="s">
        <v>102</v>
      </c>
      <c r="C2935" s="16" t="s">
        <v>62</v>
      </c>
      <c r="D2935" s="16" t="s">
        <v>12664</v>
      </c>
      <c r="E2935" s="17" t="s">
        <v>98</v>
      </c>
      <c r="F2935" s="17" t="s">
        <v>12665</v>
      </c>
      <c r="G2935" s="16" t="s">
        <v>12666</v>
      </c>
      <c r="H2935" s="17" t="s">
        <v>11</v>
      </c>
      <c r="I2935" s="16" t="s">
        <v>4570</v>
      </c>
      <c r="J2935" s="16" t="s">
        <v>12</v>
      </c>
      <c r="K2935" s="16" t="s">
        <v>7</v>
      </c>
      <c r="L2935" s="16" t="s">
        <v>7</v>
      </c>
      <c r="M2935" s="16" t="s">
        <v>12667</v>
      </c>
      <c r="N2935" s="16" t="s">
        <v>25</v>
      </c>
      <c r="O2935" s="16" t="s">
        <v>6953</v>
      </c>
      <c r="P2935" s="16" t="s">
        <v>12668</v>
      </c>
      <c r="Q2935" s="35"/>
      <c r="R2935" s="16" t="s">
        <v>357</v>
      </c>
      <c r="S2935" s="17">
        <v>10</v>
      </c>
      <c r="T2935" s="17">
        <v>0</v>
      </c>
      <c r="U2935" s="17">
        <v>10</v>
      </c>
      <c r="V2935" s="17">
        <v>20</v>
      </c>
      <c r="W2935" s="18">
        <v>32.679452054794524</v>
      </c>
      <c r="X2935" s="18">
        <v>8.9451054894510555</v>
      </c>
      <c r="Y2935" s="17">
        <v>0</v>
      </c>
      <c r="Z2935" s="20">
        <v>48.945105489451052</v>
      </c>
    </row>
    <row r="2936" spans="1:26" x14ac:dyDescent="0.25">
      <c r="A2936" s="12" t="s">
        <v>12652</v>
      </c>
      <c r="B2936" s="13" t="s">
        <v>83</v>
      </c>
      <c r="C2936" s="13" t="s">
        <v>27</v>
      </c>
      <c r="D2936" s="13" t="s">
        <v>12669</v>
      </c>
      <c r="E2936" s="14" t="s">
        <v>98</v>
      </c>
      <c r="F2936" s="14" t="s">
        <v>12670</v>
      </c>
      <c r="G2936" s="13" t="s">
        <v>12655</v>
      </c>
      <c r="H2936" s="14">
        <v>1</v>
      </c>
      <c r="I2936" s="13" t="s">
        <v>15</v>
      </c>
      <c r="J2936" s="13" t="s">
        <v>50</v>
      </c>
      <c r="K2936" s="13" t="s">
        <v>7</v>
      </c>
      <c r="L2936" s="13" t="s">
        <v>7</v>
      </c>
      <c r="M2936" s="13" t="s">
        <v>12671</v>
      </c>
      <c r="N2936" s="13" t="s">
        <v>696</v>
      </c>
      <c r="O2936" s="13" t="s">
        <v>413</v>
      </c>
      <c r="P2936" s="13" t="s">
        <v>12672</v>
      </c>
      <c r="Q2936" s="34">
        <v>23.82</v>
      </c>
      <c r="R2936" s="13" t="s">
        <v>357</v>
      </c>
      <c r="S2936" s="14">
        <v>10</v>
      </c>
      <c r="T2936" s="14">
        <v>0</v>
      </c>
      <c r="U2936" s="14">
        <v>10</v>
      </c>
      <c r="V2936" s="14">
        <v>0</v>
      </c>
      <c r="W2936" s="19">
        <v>75.454794520547949</v>
      </c>
      <c r="X2936" s="19">
        <v>20.653684631536848</v>
      </c>
      <c r="Y2936" s="14">
        <v>7.8757346767422343</v>
      </c>
      <c r="Z2936" s="21">
        <v>48.529419308279081</v>
      </c>
    </row>
    <row r="2937" spans="1:26" x14ac:dyDescent="0.25">
      <c r="A2937" s="15" t="s">
        <v>12652</v>
      </c>
      <c r="B2937" s="16" t="s">
        <v>83</v>
      </c>
      <c r="C2937" s="16" t="s">
        <v>27</v>
      </c>
      <c r="D2937" s="16" t="s">
        <v>12673</v>
      </c>
      <c r="E2937" s="17" t="s">
        <v>98</v>
      </c>
      <c r="F2937" s="17" t="s">
        <v>12674</v>
      </c>
      <c r="G2937" s="16" t="s">
        <v>12655</v>
      </c>
      <c r="H2937" s="17" t="s">
        <v>11</v>
      </c>
      <c r="I2937" s="16" t="s">
        <v>12675</v>
      </c>
      <c r="J2937" s="16" t="s">
        <v>12656</v>
      </c>
      <c r="K2937" s="16" t="s">
        <v>7</v>
      </c>
      <c r="L2937" s="16" t="s">
        <v>7</v>
      </c>
      <c r="M2937" s="16" t="s">
        <v>12676</v>
      </c>
      <c r="N2937" s="16" t="s">
        <v>772</v>
      </c>
      <c r="O2937" s="16" t="s">
        <v>5444</v>
      </c>
      <c r="P2937" s="16" t="s">
        <v>12677</v>
      </c>
      <c r="Q2937" s="35">
        <v>9.3800000000000008</v>
      </c>
      <c r="R2937" s="16" t="s">
        <v>357</v>
      </c>
      <c r="S2937" s="17">
        <v>10</v>
      </c>
      <c r="T2937" s="17">
        <v>0</v>
      </c>
      <c r="U2937" s="17">
        <v>10</v>
      </c>
      <c r="V2937" s="17">
        <v>0</v>
      </c>
      <c r="W2937" s="18">
        <v>29.830136986301369</v>
      </c>
      <c r="X2937" s="18">
        <v>8.1651834816518356</v>
      </c>
      <c r="Y2937" s="17">
        <v>20</v>
      </c>
      <c r="Z2937" s="20">
        <v>48.165183481651837</v>
      </c>
    </row>
    <row r="2938" spans="1:26" x14ac:dyDescent="0.25">
      <c r="A2938" s="12" t="s">
        <v>12652</v>
      </c>
      <c r="B2938" s="13" t="s">
        <v>83</v>
      </c>
      <c r="C2938" s="13" t="s">
        <v>27</v>
      </c>
      <c r="D2938" s="13" t="s">
        <v>12678</v>
      </c>
      <c r="E2938" s="14" t="s">
        <v>98</v>
      </c>
      <c r="F2938" s="14" t="s">
        <v>12679</v>
      </c>
      <c r="G2938" s="13" t="s">
        <v>12655</v>
      </c>
      <c r="H2938" s="14" t="s">
        <v>11</v>
      </c>
      <c r="I2938" s="13" t="s">
        <v>4570</v>
      </c>
      <c r="J2938" s="13" t="s">
        <v>12</v>
      </c>
      <c r="K2938" s="13" t="s">
        <v>7</v>
      </c>
      <c r="L2938" s="13" t="s">
        <v>7</v>
      </c>
      <c r="M2938" s="13" t="s">
        <v>12680</v>
      </c>
      <c r="N2938" s="13" t="s">
        <v>40</v>
      </c>
      <c r="O2938" s="13" t="s">
        <v>5242</v>
      </c>
      <c r="P2938" s="13" t="s">
        <v>12681</v>
      </c>
      <c r="Q2938" s="34">
        <v>36.74</v>
      </c>
      <c r="R2938" s="13" t="s">
        <v>357</v>
      </c>
      <c r="S2938" s="14">
        <v>10</v>
      </c>
      <c r="T2938" s="14">
        <v>0</v>
      </c>
      <c r="U2938" s="14">
        <v>10</v>
      </c>
      <c r="V2938" s="14">
        <v>0</v>
      </c>
      <c r="W2938" s="19">
        <v>81.526027397260279</v>
      </c>
      <c r="X2938" s="19">
        <v>22.315518448155185</v>
      </c>
      <c r="Y2938" s="14">
        <v>5.1061513336962445</v>
      </c>
      <c r="Z2938" s="21">
        <v>47.421669781851435</v>
      </c>
    </row>
    <row r="2939" spans="1:26" x14ac:dyDescent="0.25">
      <c r="A2939" s="15" t="s">
        <v>12652</v>
      </c>
      <c r="B2939" s="16" t="s">
        <v>83</v>
      </c>
      <c r="C2939" s="16" t="s">
        <v>27</v>
      </c>
      <c r="D2939" s="16" t="s">
        <v>12682</v>
      </c>
      <c r="E2939" s="17" t="s">
        <v>98</v>
      </c>
      <c r="F2939" s="17" t="s">
        <v>12683</v>
      </c>
      <c r="G2939" s="16" t="s">
        <v>12684</v>
      </c>
      <c r="H2939" s="17" t="s">
        <v>11</v>
      </c>
      <c r="I2939" s="16" t="s">
        <v>12685</v>
      </c>
      <c r="J2939" s="16" t="s">
        <v>12656</v>
      </c>
      <c r="K2939" s="16" t="s">
        <v>7</v>
      </c>
      <c r="L2939" s="16" t="s">
        <v>7</v>
      </c>
      <c r="M2939" s="16" t="s">
        <v>12686</v>
      </c>
      <c r="N2939" s="16" t="s">
        <v>3401</v>
      </c>
      <c r="O2939" s="16" t="s">
        <v>396</v>
      </c>
      <c r="P2939" s="16" t="s">
        <v>1161</v>
      </c>
      <c r="Q2939" s="35">
        <v>22.06</v>
      </c>
      <c r="R2939" s="16" t="s">
        <v>357</v>
      </c>
      <c r="S2939" s="17">
        <v>10</v>
      </c>
      <c r="T2939" s="17">
        <v>0</v>
      </c>
      <c r="U2939" s="17">
        <v>10</v>
      </c>
      <c r="V2939" s="17">
        <v>0</v>
      </c>
      <c r="W2939" s="18">
        <v>61.350684931506848</v>
      </c>
      <c r="X2939" s="18">
        <v>16.793070692930709</v>
      </c>
      <c r="Y2939" s="17">
        <v>8.5040797824116066</v>
      </c>
      <c r="Z2939" s="20">
        <v>45.29715047534232</v>
      </c>
    </row>
    <row r="2940" spans="1:26" x14ac:dyDescent="0.25">
      <c r="A2940" s="12" t="s">
        <v>12652</v>
      </c>
      <c r="B2940" s="13" t="s">
        <v>83</v>
      </c>
      <c r="C2940" s="13" t="s">
        <v>27</v>
      </c>
      <c r="D2940" s="13" t="s">
        <v>12687</v>
      </c>
      <c r="E2940" s="14" t="s">
        <v>98</v>
      </c>
      <c r="F2940" s="14" t="s">
        <v>12688</v>
      </c>
      <c r="G2940" s="13" t="s">
        <v>12655</v>
      </c>
      <c r="H2940" s="14" t="s">
        <v>11</v>
      </c>
      <c r="I2940" s="13" t="s">
        <v>12675</v>
      </c>
      <c r="J2940" s="13" t="s">
        <v>12689</v>
      </c>
      <c r="K2940" s="13" t="s">
        <v>7</v>
      </c>
      <c r="L2940" s="13" t="s">
        <v>7</v>
      </c>
      <c r="M2940" s="13" t="s">
        <v>12690</v>
      </c>
      <c r="N2940" s="13" t="s">
        <v>17</v>
      </c>
      <c r="O2940" s="13" t="s">
        <v>5109</v>
      </c>
      <c r="P2940" s="13" t="s">
        <v>45</v>
      </c>
      <c r="Q2940" s="34">
        <v>17.57</v>
      </c>
      <c r="R2940" s="13" t="s">
        <v>357</v>
      </c>
      <c r="S2940" s="14">
        <v>10</v>
      </c>
      <c r="T2940" s="14">
        <v>0</v>
      </c>
      <c r="U2940" s="14">
        <v>10</v>
      </c>
      <c r="V2940" s="14">
        <v>0</v>
      </c>
      <c r="W2940" s="19">
        <v>51.216438356164382</v>
      </c>
      <c r="X2940" s="19">
        <v>14.01909809019098</v>
      </c>
      <c r="Y2940" s="14">
        <v>10.677290836653388</v>
      </c>
      <c r="Z2940" s="21">
        <v>44.696388926844364</v>
      </c>
    </row>
    <row r="2941" spans="1:26" x14ac:dyDescent="0.25">
      <c r="A2941" s="15" t="s">
        <v>12652</v>
      </c>
      <c r="B2941" s="16" t="s">
        <v>83</v>
      </c>
      <c r="C2941" s="16" t="s">
        <v>27</v>
      </c>
      <c r="D2941" s="16" t="s">
        <v>12691</v>
      </c>
      <c r="E2941" s="17" t="s">
        <v>98</v>
      </c>
      <c r="F2941" s="17" t="s">
        <v>12692</v>
      </c>
      <c r="G2941" s="16" t="s">
        <v>12693</v>
      </c>
      <c r="H2941" s="17" t="s">
        <v>11</v>
      </c>
      <c r="I2941" s="16" t="s">
        <v>4570</v>
      </c>
      <c r="J2941" s="16" t="s">
        <v>12656</v>
      </c>
      <c r="K2941" s="16" t="s">
        <v>7</v>
      </c>
      <c r="L2941" s="16" t="s">
        <v>7</v>
      </c>
      <c r="M2941" s="16" t="s">
        <v>12694</v>
      </c>
      <c r="N2941" s="16" t="s">
        <v>4004</v>
      </c>
      <c r="O2941" s="16" t="s">
        <v>1260</v>
      </c>
      <c r="P2941" s="16" t="s">
        <v>11675</v>
      </c>
      <c r="Q2941" s="35">
        <v>33.79</v>
      </c>
      <c r="R2941" s="16" t="s">
        <v>357</v>
      </c>
      <c r="S2941" s="17">
        <v>10</v>
      </c>
      <c r="T2941" s="17">
        <v>0</v>
      </c>
      <c r="U2941" s="17">
        <v>10</v>
      </c>
      <c r="V2941" s="17">
        <v>0</v>
      </c>
      <c r="W2941" s="18">
        <v>69.536986301369865</v>
      </c>
      <c r="X2941" s="18">
        <v>19.033846615338469</v>
      </c>
      <c r="Y2941" s="17">
        <v>5.5519384433264287</v>
      </c>
      <c r="Z2941" s="20">
        <v>44.585785058664896</v>
      </c>
    </row>
    <row r="2942" spans="1:26" x14ac:dyDescent="0.25">
      <c r="A2942" s="12" t="s">
        <v>12652</v>
      </c>
      <c r="B2942" s="13" t="s">
        <v>83</v>
      </c>
      <c r="C2942" s="13" t="s">
        <v>27</v>
      </c>
      <c r="D2942" s="13" t="s">
        <v>12695</v>
      </c>
      <c r="E2942" s="14" t="s">
        <v>98</v>
      </c>
      <c r="F2942" s="14" t="s">
        <v>12696</v>
      </c>
      <c r="G2942" s="13" t="s">
        <v>12655</v>
      </c>
      <c r="H2942" s="14" t="s">
        <v>11</v>
      </c>
      <c r="I2942" s="13" t="s">
        <v>12675</v>
      </c>
      <c r="J2942" s="13" t="s">
        <v>12689</v>
      </c>
      <c r="K2942" s="13" t="s">
        <v>7</v>
      </c>
      <c r="L2942" s="13" t="s">
        <v>7</v>
      </c>
      <c r="M2942" s="13" t="s">
        <v>12697</v>
      </c>
      <c r="N2942" s="13" t="s">
        <v>4629</v>
      </c>
      <c r="O2942" s="13" t="s">
        <v>772</v>
      </c>
      <c r="P2942" s="13" t="s">
        <v>12698</v>
      </c>
      <c r="Q2942" s="34">
        <v>13.48</v>
      </c>
      <c r="R2942" s="13" t="s">
        <v>357</v>
      </c>
      <c r="S2942" s="14">
        <v>10</v>
      </c>
      <c r="T2942" s="14">
        <v>0</v>
      </c>
      <c r="U2942" s="14">
        <v>10</v>
      </c>
      <c r="V2942" s="14">
        <v>0</v>
      </c>
      <c r="W2942" s="19">
        <v>38.254794520547946</v>
      </c>
      <c r="X2942" s="19">
        <v>10.471202879712029</v>
      </c>
      <c r="Y2942" s="14">
        <v>13.916913946587538</v>
      </c>
      <c r="Z2942" s="21">
        <v>44.388116826299566</v>
      </c>
    </row>
    <row r="2943" spans="1:26" x14ac:dyDescent="0.25">
      <c r="A2943" s="15" t="s">
        <v>12652</v>
      </c>
      <c r="B2943" s="16" t="s">
        <v>83</v>
      </c>
      <c r="C2943" s="16" t="s">
        <v>27</v>
      </c>
      <c r="D2943" s="16" t="s">
        <v>12699</v>
      </c>
      <c r="E2943" s="17" t="s">
        <v>98</v>
      </c>
      <c r="F2943" s="17" t="s">
        <v>12700</v>
      </c>
      <c r="G2943" s="16" t="s">
        <v>12701</v>
      </c>
      <c r="H2943" s="17" t="s">
        <v>11</v>
      </c>
      <c r="I2943" s="16" t="s">
        <v>4570</v>
      </c>
      <c r="J2943" s="16" t="s">
        <v>12656</v>
      </c>
      <c r="K2943" s="16" t="s">
        <v>7</v>
      </c>
      <c r="L2943" s="16" t="s">
        <v>7</v>
      </c>
      <c r="M2943" s="16" t="s">
        <v>12702</v>
      </c>
      <c r="N2943" s="16" t="s">
        <v>36</v>
      </c>
      <c r="O2943" s="16" t="s">
        <v>413</v>
      </c>
      <c r="P2943" s="16" t="s">
        <v>3943</v>
      </c>
      <c r="Q2943" s="35">
        <v>12.44</v>
      </c>
      <c r="R2943" s="16" t="s">
        <v>357</v>
      </c>
      <c r="S2943" s="17">
        <v>10</v>
      </c>
      <c r="T2943" s="17">
        <v>0</v>
      </c>
      <c r="U2943" s="17">
        <v>10</v>
      </c>
      <c r="V2943" s="17">
        <v>0</v>
      </c>
      <c r="W2943" s="18">
        <v>32.063013698630137</v>
      </c>
      <c r="X2943" s="18">
        <v>8.7763723627637233</v>
      </c>
      <c r="Y2943" s="17">
        <v>15.080385852090034</v>
      </c>
      <c r="Z2943" s="20">
        <v>43.856758214853755</v>
      </c>
    </row>
    <row r="2944" spans="1:26" x14ac:dyDescent="0.25">
      <c r="A2944" s="12" t="s">
        <v>12652</v>
      </c>
      <c r="B2944" s="13" t="s">
        <v>102</v>
      </c>
      <c r="C2944" s="13" t="s">
        <v>27</v>
      </c>
      <c r="D2944" s="13" t="s">
        <v>12703</v>
      </c>
      <c r="E2944" s="14" t="s">
        <v>98</v>
      </c>
      <c r="F2944" s="14" t="s">
        <v>12704</v>
      </c>
      <c r="G2944" s="13" t="s">
        <v>12705</v>
      </c>
      <c r="H2944" s="14" t="s">
        <v>11</v>
      </c>
      <c r="I2944" s="13" t="s">
        <v>4570</v>
      </c>
      <c r="J2944" s="13" t="s">
        <v>12</v>
      </c>
      <c r="K2944" s="13" t="s">
        <v>7</v>
      </c>
      <c r="L2944" s="13" t="s">
        <v>7</v>
      </c>
      <c r="M2944" s="13" t="s">
        <v>12706</v>
      </c>
      <c r="N2944" s="13" t="s">
        <v>6953</v>
      </c>
      <c r="O2944" s="13" t="s">
        <v>6953</v>
      </c>
      <c r="P2944" s="13" t="s">
        <v>12707</v>
      </c>
      <c r="Q2944" s="34">
        <v>12.43</v>
      </c>
      <c r="R2944" s="13" t="s">
        <v>357</v>
      </c>
      <c r="S2944" s="14">
        <v>10</v>
      </c>
      <c r="T2944" s="14">
        <v>0</v>
      </c>
      <c r="U2944" s="14">
        <v>10</v>
      </c>
      <c r="V2944" s="14">
        <v>0</v>
      </c>
      <c r="W2944" s="19">
        <v>31.904109589041095</v>
      </c>
      <c r="X2944" s="19">
        <v>8.7328767123287676</v>
      </c>
      <c r="Y2944" s="14">
        <v>15.092518101367661</v>
      </c>
      <c r="Z2944" s="21">
        <v>43.825394813696427</v>
      </c>
    </row>
    <row r="2945" spans="1:26" x14ac:dyDescent="0.25">
      <c r="A2945" s="15" t="s">
        <v>12652</v>
      </c>
      <c r="B2945" s="16" t="s">
        <v>102</v>
      </c>
      <c r="C2945" s="16" t="s">
        <v>27</v>
      </c>
      <c r="D2945" s="16" t="s">
        <v>12708</v>
      </c>
      <c r="E2945" s="17" t="s">
        <v>98</v>
      </c>
      <c r="F2945" s="17" t="s">
        <v>7</v>
      </c>
      <c r="G2945" s="16" t="s">
        <v>7</v>
      </c>
      <c r="H2945" s="17">
        <v>1</v>
      </c>
      <c r="I2945" s="16" t="s">
        <v>15</v>
      </c>
      <c r="J2945" s="16" t="s">
        <v>7</v>
      </c>
      <c r="K2945" s="16" t="s">
        <v>7</v>
      </c>
      <c r="L2945" s="16" t="s">
        <v>7</v>
      </c>
      <c r="M2945" s="16" t="s">
        <v>12709</v>
      </c>
      <c r="N2945" s="16" t="s">
        <v>10322</v>
      </c>
      <c r="O2945" s="16" t="s">
        <v>32</v>
      </c>
      <c r="P2945" s="16" t="s">
        <v>12710</v>
      </c>
      <c r="Q2945" s="35">
        <v>32.44</v>
      </c>
      <c r="R2945" s="16" t="s">
        <v>358</v>
      </c>
      <c r="S2945" s="17">
        <v>10</v>
      </c>
      <c r="T2945" s="17">
        <v>0</v>
      </c>
      <c r="U2945" s="17">
        <v>10</v>
      </c>
      <c r="V2945" s="17">
        <v>0</v>
      </c>
      <c r="W2945" s="18">
        <v>63.904109589041099</v>
      </c>
      <c r="X2945" s="18">
        <v>17.49200079992001</v>
      </c>
      <c r="Y2945" s="17">
        <v>5.7829839704069066</v>
      </c>
      <c r="Z2945" s="20">
        <v>43.27498477032691</v>
      </c>
    </row>
    <row r="2946" spans="1:26" x14ac:dyDescent="0.25">
      <c r="A2946" s="12" t="s">
        <v>12652</v>
      </c>
      <c r="B2946" s="13" t="s">
        <v>102</v>
      </c>
      <c r="C2946" s="13" t="s">
        <v>27</v>
      </c>
      <c r="D2946" s="13" t="s">
        <v>12711</v>
      </c>
      <c r="E2946" s="14" t="s">
        <v>98</v>
      </c>
      <c r="F2946" s="14" t="s">
        <v>12712</v>
      </c>
      <c r="G2946" s="13" t="s">
        <v>12655</v>
      </c>
      <c r="H2946" s="14" t="s">
        <v>11</v>
      </c>
      <c r="I2946" s="13" t="s">
        <v>4570</v>
      </c>
      <c r="J2946" s="13" t="s">
        <v>12656</v>
      </c>
      <c r="K2946" s="13" t="s">
        <v>7</v>
      </c>
      <c r="L2946" s="13" t="s">
        <v>7</v>
      </c>
      <c r="M2946" s="13" t="s">
        <v>12713</v>
      </c>
      <c r="N2946" s="13" t="s">
        <v>32</v>
      </c>
      <c r="O2946" s="13" t="s">
        <v>38</v>
      </c>
      <c r="P2946" s="13" t="s">
        <v>12714</v>
      </c>
      <c r="Q2946" s="34">
        <v>35.700000000000003</v>
      </c>
      <c r="R2946" s="13" t="s">
        <v>357</v>
      </c>
      <c r="S2946" s="14">
        <v>10</v>
      </c>
      <c r="T2946" s="14">
        <v>0</v>
      </c>
      <c r="U2946" s="14">
        <v>10</v>
      </c>
      <c r="V2946" s="14">
        <v>0</v>
      </c>
      <c r="W2946" s="19">
        <v>65.241095890410961</v>
      </c>
      <c r="X2946" s="19">
        <v>17.857964203579645</v>
      </c>
      <c r="Y2946" s="14">
        <v>5.2549019607843137</v>
      </c>
      <c r="Z2946" s="21">
        <v>43.112866164363957</v>
      </c>
    </row>
    <row r="2947" spans="1:26" x14ac:dyDescent="0.25">
      <c r="A2947" s="15" t="s">
        <v>12652</v>
      </c>
      <c r="B2947" s="16" t="s">
        <v>83</v>
      </c>
      <c r="C2947" s="16" t="s">
        <v>27</v>
      </c>
      <c r="D2947" s="16" t="s">
        <v>12715</v>
      </c>
      <c r="E2947" s="17" t="s">
        <v>98</v>
      </c>
      <c r="F2947" s="17" t="s">
        <v>12716</v>
      </c>
      <c r="G2947" s="16" t="s">
        <v>12717</v>
      </c>
      <c r="H2947" s="17" t="s">
        <v>11</v>
      </c>
      <c r="I2947" s="16" t="s">
        <v>4570</v>
      </c>
      <c r="J2947" s="16" t="s">
        <v>12656</v>
      </c>
      <c r="K2947" s="16" t="s">
        <v>7</v>
      </c>
      <c r="L2947" s="16" t="s">
        <v>7</v>
      </c>
      <c r="M2947" s="16" t="s">
        <v>12718</v>
      </c>
      <c r="N2947" s="16" t="s">
        <v>8226</v>
      </c>
      <c r="O2947" s="16" t="s">
        <v>2367</v>
      </c>
      <c r="P2947" s="16" t="s">
        <v>2827</v>
      </c>
      <c r="Q2947" s="35">
        <v>14.68</v>
      </c>
      <c r="R2947" s="16" t="s">
        <v>357</v>
      </c>
      <c r="S2947" s="17">
        <v>10</v>
      </c>
      <c r="T2947" s="17">
        <v>0</v>
      </c>
      <c r="U2947" s="17">
        <v>10</v>
      </c>
      <c r="V2947" s="17">
        <v>0</v>
      </c>
      <c r="W2947" s="18">
        <v>37.715068493150682</v>
      </c>
      <c r="X2947" s="18">
        <v>10.323467653234674</v>
      </c>
      <c r="Y2947" s="17">
        <v>12.779291553133517</v>
      </c>
      <c r="Z2947" s="20">
        <v>43.102759206368191</v>
      </c>
    </row>
    <row r="2948" spans="1:26" x14ac:dyDescent="0.25">
      <c r="A2948" s="12" t="s">
        <v>12652</v>
      </c>
      <c r="B2948" s="13" t="s">
        <v>83</v>
      </c>
      <c r="C2948" s="13" t="s">
        <v>27</v>
      </c>
      <c r="D2948" s="13" t="s">
        <v>12699</v>
      </c>
      <c r="E2948" s="14" t="s">
        <v>98</v>
      </c>
      <c r="F2948" s="14" t="s">
        <v>12719</v>
      </c>
      <c r="G2948" s="13" t="s">
        <v>12720</v>
      </c>
      <c r="H2948" s="14" t="s">
        <v>11</v>
      </c>
      <c r="I2948" s="13" t="s">
        <v>4570</v>
      </c>
      <c r="J2948" s="13" t="s">
        <v>12656</v>
      </c>
      <c r="K2948" s="13" t="s">
        <v>7</v>
      </c>
      <c r="L2948" s="13" t="s">
        <v>7</v>
      </c>
      <c r="M2948" s="13" t="s">
        <v>12721</v>
      </c>
      <c r="N2948" s="13" t="s">
        <v>36</v>
      </c>
      <c r="O2948" s="13" t="s">
        <v>413</v>
      </c>
      <c r="P2948" s="13" t="s">
        <v>12722</v>
      </c>
      <c r="Q2948" s="34">
        <v>16.850000000000001</v>
      </c>
      <c r="R2948" s="13" t="s">
        <v>357</v>
      </c>
      <c r="S2948" s="14">
        <v>10</v>
      </c>
      <c r="T2948" s="14">
        <v>0</v>
      </c>
      <c r="U2948" s="14">
        <v>10</v>
      </c>
      <c r="V2948" s="14">
        <v>0</v>
      </c>
      <c r="W2948" s="19">
        <v>43.657534246575345</v>
      </c>
      <c r="X2948" s="19">
        <v>11.950054994500551</v>
      </c>
      <c r="Y2948" s="14">
        <v>11.13353115727003</v>
      </c>
      <c r="Z2948" s="21">
        <v>43.083586151770582</v>
      </c>
    </row>
    <row r="2949" spans="1:26" x14ac:dyDescent="0.25">
      <c r="A2949" s="15" t="s">
        <v>12652</v>
      </c>
      <c r="B2949" s="16" t="s">
        <v>83</v>
      </c>
      <c r="C2949" s="16" t="s">
        <v>27</v>
      </c>
      <c r="D2949" s="16" t="s">
        <v>12723</v>
      </c>
      <c r="E2949" s="17" t="s">
        <v>98</v>
      </c>
      <c r="F2949" s="17" t="s">
        <v>12724</v>
      </c>
      <c r="G2949" s="16" t="s">
        <v>12725</v>
      </c>
      <c r="H2949" s="17" t="s">
        <v>11</v>
      </c>
      <c r="I2949" s="16" t="s">
        <v>4570</v>
      </c>
      <c r="J2949" s="16" t="s">
        <v>12656</v>
      </c>
      <c r="K2949" s="16" t="s">
        <v>7</v>
      </c>
      <c r="L2949" s="16" t="s">
        <v>7</v>
      </c>
      <c r="M2949" s="16" t="s">
        <v>12726</v>
      </c>
      <c r="N2949" s="16" t="s">
        <v>772</v>
      </c>
      <c r="O2949" s="16" t="s">
        <v>1064</v>
      </c>
      <c r="P2949" s="16" t="s">
        <v>12727</v>
      </c>
      <c r="Q2949" s="35">
        <v>26.81</v>
      </c>
      <c r="R2949" s="16" t="s">
        <v>357</v>
      </c>
      <c r="S2949" s="17">
        <v>10</v>
      </c>
      <c r="T2949" s="17">
        <v>0</v>
      </c>
      <c r="U2949" s="17">
        <v>10</v>
      </c>
      <c r="V2949" s="17">
        <v>0</v>
      </c>
      <c r="W2949" s="18">
        <v>58.736986301369861</v>
      </c>
      <c r="X2949" s="18">
        <v>16.077642235776423</v>
      </c>
      <c r="Y2949" s="17">
        <v>6.99738903394256</v>
      </c>
      <c r="Z2949" s="20">
        <v>43.075031269718984</v>
      </c>
    </row>
    <row r="2950" spans="1:26" x14ac:dyDescent="0.25">
      <c r="A2950" s="12" t="s">
        <v>12652</v>
      </c>
      <c r="B2950" s="13" t="s">
        <v>102</v>
      </c>
      <c r="C2950" s="13" t="s">
        <v>27</v>
      </c>
      <c r="D2950" s="13" t="s">
        <v>12691</v>
      </c>
      <c r="E2950" s="14" t="s">
        <v>98</v>
      </c>
      <c r="F2950" s="14" t="s">
        <v>12692</v>
      </c>
      <c r="G2950" s="13" t="s">
        <v>12693</v>
      </c>
      <c r="H2950" s="14" t="s">
        <v>11</v>
      </c>
      <c r="I2950" s="13" t="s">
        <v>4570</v>
      </c>
      <c r="J2950" s="13" t="s">
        <v>12656</v>
      </c>
      <c r="K2950" s="13" t="s">
        <v>7</v>
      </c>
      <c r="L2950" s="13" t="s">
        <v>7</v>
      </c>
      <c r="M2950" s="13" t="s">
        <v>12728</v>
      </c>
      <c r="N2950" s="13" t="s">
        <v>25</v>
      </c>
      <c r="O2950" s="13" t="s">
        <v>4004</v>
      </c>
      <c r="P2950" s="13" t="s">
        <v>12729</v>
      </c>
      <c r="Q2950" s="34">
        <v>33.79</v>
      </c>
      <c r="R2950" s="13" t="s">
        <v>357</v>
      </c>
      <c r="S2950" s="14">
        <v>10</v>
      </c>
      <c r="T2950" s="14">
        <v>0</v>
      </c>
      <c r="U2950" s="14">
        <v>10</v>
      </c>
      <c r="V2950" s="14">
        <v>0</v>
      </c>
      <c r="W2950" s="19">
        <v>63.852054794520548</v>
      </c>
      <c r="X2950" s="19">
        <v>17.477752224777522</v>
      </c>
      <c r="Y2950" s="14">
        <v>5.5519384433264287</v>
      </c>
      <c r="Z2950" s="21">
        <v>43.029690668103946</v>
      </c>
    </row>
    <row r="2951" spans="1:26" x14ac:dyDescent="0.25">
      <c r="A2951" s="15" t="s">
        <v>12652</v>
      </c>
      <c r="B2951" s="16" t="s">
        <v>102</v>
      </c>
      <c r="C2951" s="16" t="s">
        <v>27</v>
      </c>
      <c r="D2951" s="16" t="s">
        <v>12664</v>
      </c>
      <c r="E2951" s="17" t="s">
        <v>98</v>
      </c>
      <c r="F2951" s="17" t="s">
        <v>12730</v>
      </c>
      <c r="G2951" s="16" t="s">
        <v>12731</v>
      </c>
      <c r="H2951" s="17" t="s">
        <v>11</v>
      </c>
      <c r="I2951" s="16" t="s">
        <v>4570</v>
      </c>
      <c r="J2951" s="16" t="s">
        <v>12656</v>
      </c>
      <c r="K2951" s="16" t="s">
        <v>7</v>
      </c>
      <c r="L2951" s="16" t="s">
        <v>7</v>
      </c>
      <c r="M2951" s="16" t="s">
        <v>12732</v>
      </c>
      <c r="N2951" s="16" t="s">
        <v>6953</v>
      </c>
      <c r="O2951" s="16" t="s">
        <v>4004</v>
      </c>
      <c r="P2951" s="16" t="s">
        <v>12733</v>
      </c>
      <c r="Q2951" s="35">
        <v>25.63</v>
      </c>
      <c r="R2951" s="16" t="s">
        <v>357</v>
      </c>
      <c r="S2951" s="17">
        <v>10</v>
      </c>
      <c r="T2951" s="17">
        <v>0</v>
      </c>
      <c r="U2951" s="17">
        <v>10</v>
      </c>
      <c r="V2951" s="17">
        <v>0</v>
      </c>
      <c r="W2951" s="18">
        <v>55.506849315068493</v>
      </c>
      <c r="X2951" s="18">
        <v>15.193480651934808</v>
      </c>
      <c r="Y2951" s="17">
        <v>7.3195474053843164</v>
      </c>
      <c r="Z2951" s="20">
        <v>42.513028057319119</v>
      </c>
    </row>
    <row r="2952" spans="1:26" x14ac:dyDescent="0.25">
      <c r="A2952" s="12" t="s">
        <v>12652</v>
      </c>
      <c r="B2952" s="13" t="s">
        <v>102</v>
      </c>
      <c r="C2952" s="13" t="s">
        <v>27</v>
      </c>
      <c r="D2952" s="13" t="s">
        <v>12734</v>
      </c>
      <c r="E2952" s="14" t="s">
        <v>98</v>
      </c>
      <c r="F2952" s="14" t="s">
        <v>12735</v>
      </c>
      <c r="G2952" s="13" t="s">
        <v>12736</v>
      </c>
      <c r="H2952" s="14" t="s">
        <v>11</v>
      </c>
      <c r="I2952" s="13" t="s">
        <v>4570</v>
      </c>
      <c r="J2952" s="13" t="s">
        <v>12656</v>
      </c>
      <c r="K2952" s="13" t="s">
        <v>7</v>
      </c>
      <c r="L2952" s="13" t="s">
        <v>7</v>
      </c>
      <c r="M2952" s="13" t="s">
        <v>12737</v>
      </c>
      <c r="N2952" s="13" t="s">
        <v>2367</v>
      </c>
      <c r="O2952" s="13" t="s">
        <v>37</v>
      </c>
      <c r="P2952" s="13" t="s">
        <v>12738</v>
      </c>
      <c r="Q2952" s="34">
        <v>33.92</v>
      </c>
      <c r="R2952" s="13" t="s">
        <v>357</v>
      </c>
      <c r="S2952" s="14">
        <v>10</v>
      </c>
      <c r="T2952" s="14">
        <v>0</v>
      </c>
      <c r="U2952" s="14">
        <v>10</v>
      </c>
      <c r="V2952" s="14">
        <v>0</v>
      </c>
      <c r="W2952" s="19">
        <v>60.210958904109589</v>
      </c>
      <c r="X2952" s="19">
        <v>16.481101889811018</v>
      </c>
      <c r="Y2952" s="14">
        <v>5.5306603773584913</v>
      </c>
      <c r="Z2952" s="21">
        <v>42.011762267169509</v>
      </c>
    </row>
    <row r="2953" spans="1:26" x14ac:dyDescent="0.25">
      <c r="A2953" s="15" t="s">
        <v>12652</v>
      </c>
      <c r="B2953" s="16" t="s">
        <v>102</v>
      </c>
      <c r="C2953" s="16" t="s">
        <v>27</v>
      </c>
      <c r="D2953" s="16" t="s">
        <v>12739</v>
      </c>
      <c r="E2953" s="17" t="s">
        <v>98</v>
      </c>
      <c r="F2953" s="17" t="s">
        <v>12740</v>
      </c>
      <c r="G2953" s="16" t="s">
        <v>12655</v>
      </c>
      <c r="H2953" s="17" t="s">
        <v>11</v>
      </c>
      <c r="I2953" s="16" t="s">
        <v>4570</v>
      </c>
      <c r="J2953" s="16" t="s">
        <v>12656</v>
      </c>
      <c r="K2953" s="16" t="s">
        <v>7</v>
      </c>
      <c r="L2953" s="16" t="s">
        <v>7</v>
      </c>
      <c r="M2953" s="16" t="s">
        <v>12741</v>
      </c>
      <c r="N2953" s="16" t="s">
        <v>383</v>
      </c>
      <c r="O2953" s="16" t="s">
        <v>1889</v>
      </c>
      <c r="P2953" s="16" t="s">
        <v>12742</v>
      </c>
      <c r="Q2953" s="35">
        <v>38.130000000000003</v>
      </c>
      <c r="R2953" s="16" t="s">
        <v>357</v>
      </c>
      <c r="S2953" s="17">
        <v>10</v>
      </c>
      <c r="T2953" s="17">
        <v>0</v>
      </c>
      <c r="U2953" s="17">
        <v>10</v>
      </c>
      <c r="V2953" s="17">
        <v>0</v>
      </c>
      <c r="W2953" s="18">
        <v>62.284931506849318</v>
      </c>
      <c r="X2953" s="18">
        <v>17.048795120487956</v>
      </c>
      <c r="Y2953" s="17">
        <v>4.9200104904274848</v>
      </c>
      <c r="Z2953" s="20">
        <v>41.968805610915439</v>
      </c>
    </row>
    <row r="2954" spans="1:26" x14ac:dyDescent="0.25">
      <c r="A2954" s="12" t="s">
        <v>12652</v>
      </c>
      <c r="B2954" s="13" t="s">
        <v>83</v>
      </c>
      <c r="C2954" s="13" t="s">
        <v>27</v>
      </c>
      <c r="D2954" s="13" t="s">
        <v>12743</v>
      </c>
      <c r="E2954" s="14" t="s">
        <v>98</v>
      </c>
      <c r="F2954" s="14" t="s">
        <v>7</v>
      </c>
      <c r="G2954" s="13" t="s">
        <v>7</v>
      </c>
      <c r="H2954" s="14">
        <v>1</v>
      </c>
      <c r="I2954" s="13" t="s">
        <v>15</v>
      </c>
      <c r="J2954" s="13" t="s">
        <v>7</v>
      </c>
      <c r="K2954" s="13" t="s">
        <v>7</v>
      </c>
      <c r="L2954" s="13" t="s">
        <v>7</v>
      </c>
      <c r="M2954" s="13" t="s">
        <v>12744</v>
      </c>
      <c r="N2954" s="13" t="s">
        <v>12745</v>
      </c>
      <c r="O2954" s="13" t="s">
        <v>32</v>
      </c>
      <c r="P2954" s="13" t="s">
        <v>12746</v>
      </c>
      <c r="Q2954" s="34">
        <v>53.52</v>
      </c>
      <c r="R2954" s="13" t="s">
        <v>358</v>
      </c>
      <c r="S2954" s="14">
        <v>10</v>
      </c>
      <c r="T2954" s="14">
        <v>0</v>
      </c>
      <c r="U2954" s="14">
        <v>10</v>
      </c>
      <c r="V2954" s="14">
        <v>0</v>
      </c>
      <c r="W2954" s="19">
        <v>64.120547945205473</v>
      </c>
      <c r="X2954" s="19">
        <v>17.551244875512449</v>
      </c>
      <c r="Y2954" s="14">
        <v>3.5052316890881916</v>
      </c>
      <c r="Z2954" s="21">
        <v>41.056476564600644</v>
      </c>
    </row>
    <row r="2955" spans="1:26" x14ac:dyDescent="0.25">
      <c r="A2955" s="15" t="s">
        <v>12652</v>
      </c>
      <c r="B2955" s="16" t="s">
        <v>83</v>
      </c>
      <c r="C2955" s="16" t="s">
        <v>27</v>
      </c>
      <c r="D2955" s="16" t="s">
        <v>12747</v>
      </c>
      <c r="E2955" s="17" t="s">
        <v>129</v>
      </c>
      <c r="F2955" s="17" t="s">
        <v>12748</v>
      </c>
      <c r="G2955" s="16" t="s">
        <v>12749</v>
      </c>
      <c r="H2955" s="17" t="s">
        <v>11</v>
      </c>
      <c r="I2955" s="16" t="s">
        <v>4570</v>
      </c>
      <c r="J2955" s="16" t="s">
        <v>12</v>
      </c>
      <c r="K2955" s="16" t="s">
        <v>7</v>
      </c>
      <c r="L2955" s="16" t="s">
        <v>7</v>
      </c>
      <c r="M2955" s="16" t="s">
        <v>12750</v>
      </c>
      <c r="N2955" s="16" t="s">
        <v>12751</v>
      </c>
      <c r="O2955" s="16" t="s">
        <v>917</v>
      </c>
      <c r="P2955" s="16" t="s">
        <v>12752</v>
      </c>
      <c r="Q2955" s="35">
        <v>12.36</v>
      </c>
      <c r="R2955" s="16" t="s">
        <v>357</v>
      </c>
      <c r="S2955" s="17">
        <v>0</v>
      </c>
      <c r="T2955" s="17">
        <v>0</v>
      </c>
      <c r="U2955" s="17">
        <v>10</v>
      </c>
      <c r="V2955" s="17">
        <v>0</v>
      </c>
      <c r="W2955" s="18">
        <v>57.487671232876714</v>
      </c>
      <c r="X2955" s="18">
        <v>15.735676432356767</v>
      </c>
      <c r="Y2955" s="17">
        <v>15.177993527508093</v>
      </c>
      <c r="Z2955" s="20">
        <v>40.913669959864862</v>
      </c>
    </row>
    <row r="2956" spans="1:26" x14ac:dyDescent="0.25">
      <c r="A2956" s="12" t="s">
        <v>12652</v>
      </c>
      <c r="B2956" s="13" t="s">
        <v>83</v>
      </c>
      <c r="C2956" s="13" t="s">
        <v>27</v>
      </c>
      <c r="D2956" s="13" t="s">
        <v>12699</v>
      </c>
      <c r="E2956" s="14" t="s">
        <v>98</v>
      </c>
      <c r="F2956" s="14" t="s">
        <v>12753</v>
      </c>
      <c r="G2956" s="13" t="s">
        <v>12754</v>
      </c>
      <c r="H2956" s="14" t="s">
        <v>11</v>
      </c>
      <c r="I2956" s="13" t="s">
        <v>4570</v>
      </c>
      <c r="J2956" s="13" t="s">
        <v>12656</v>
      </c>
      <c r="K2956" s="13" t="s">
        <v>7</v>
      </c>
      <c r="L2956" s="13" t="s">
        <v>7</v>
      </c>
      <c r="M2956" s="13" t="s">
        <v>12755</v>
      </c>
      <c r="N2956" s="13" t="s">
        <v>36</v>
      </c>
      <c r="O2956" s="13" t="s">
        <v>413</v>
      </c>
      <c r="P2956" s="13" t="s">
        <v>45</v>
      </c>
      <c r="Q2956" s="34">
        <v>17.43</v>
      </c>
      <c r="R2956" s="13" t="s">
        <v>357</v>
      </c>
      <c r="S2956" s="14">
        <v>10</v>
      </c>
      <c r="T2956" s="14">
        <v>0</v>
      </c>
      <c r="U2956" s="14">
        <v>10</v>
      </c>
      <c r="V2956" s="14">
        <v>0</v>
      </c>
      <c r="W2956" s="19">
        <v>34.361643835616441</v>
      </c>
      <c r="X2956" s="19">
        <v>9.4055594440555961</v>
      </c>
      <c r="Y2956" s="14">
        <v>10.763052208835342</v>
      </c>
      <c r="Z2956" s="21">
        <v>40.168611652890938</v>
      </c>
    </row>
    <row r="2957" spans="1:26" x14ac:dyDescent="0.25">
      <c r="A2957" s="15" t="s">
        <v>12652</v>
      </c>
      <c r="B2957" s="16" t="s">
        <v>102</v>
      </c>
      <c r="C2957" s="16" t="s">
        <v>27</v>
      </c>
      <c r="D2957" s="16" t="s">
        <v>12756</v>
      </c>
      <c r="E2957" s="17" t="s">
        <v>129</v>
      </c>
      <c r="F2957" s="17" t="s">
        <v>12757</v>
      </c>
      <c r="G2957" s="16" t="s">
        <v>12655</v>
      </c>
      <c r="H2957" s="17" t="s">
        <v>11</v>
      </c>
      <c r="I2957" s="16" t="s">
        <v>12675</v>
      </c>
      <c r="J2957" s="16" t="s">
        <v>12656</v>
      </c>
      <c r="K2957" s="16" t="s">
        <v>7</v>
      </c>
      <c r="L2957" s="16" t="s">
        <v>7</v>
      </c>
      <c r="M2957" s="16" t="s">
        <v>12758</v>
      </c>
      <c r="N2957" s="16" t="s">
        <v>772</v>
      </c>
      <c r="O2957" s="16" t="s">
        <v>772</v>
      </c>
      <c r="P2957" s="16" t="s">
        <v>1022</v>
      </c>
      <c r="Q2957" s="35"/>
      <c r="R2957" s="16" t="s">
        <v>357</v>
      </c>
      <c r="S2957" s="17">
        <v>0</v>
      </c>
      <c r="T2957" s="17">
        <v>0</v>
      </c>
      <c r="U2957" s="17">
        <v>10</v>
      </c>
      <c r="V2957" s="17">
        <v>0</v>
      </c>
      <c r="W2957" s="18">
        <v>109.63013698630137</v>
      </c>
      <c r="X2957" s="18">
        <v>30.008249175082494</v>
      </c>
      <c r="Y2957" s="17">
        <v>0</v>
      </c>
      <c r="Z2957" s="20">
        <v>40.008249175082497</v>
      </c>
    </row>
    <row r="2958" spans="1:26" x14ac:dyDescent="0.25">
      <c r="A2958" s="12" t="s">
        <v>12652</v>
      </c>
      <c r="B2958" s="13" t="s">
        <v>102</v>
      </c>
      <c r="C2958" s="13" t="s">
        <v>27</v>
      </c>
      <c r="D2958" s="13" t="s">
        <v>12759</v>
      </c>
      <c r="E2958" s="14" t="s">
        <v>98</v>
      </c>
      <c r="F2958" s="14" t="s">
        <v>12760</v>
      </c>
      <c r="G2958" s="13" t="s">
        <v>12655</v>
      </c>
      <c r="H2958" s="14" t="s">
        <v>11</v>
      </c>
      <c r="I2958" s="13" t="s">
        <v>4570</v>
      </c>
      <c r="J2958" s="13" t="s">
        <v>12</v>
      </c>
      <c r="K2958" s="13" t="s">
        <v>7</v>
      </c>
      <c r="L2958" s="13" t="s">
        <v>7</v>
      </c>
      <c r="M2958" s="13" t="s">
        <v>12761</v>
      </c>
      <c r="N2958" s="13" t="s">
        <v>6953</v>
      </c>
      <c r="O2958" s="13" t="s">
        <v>401</v>
      </c>
      <c r="P2958" s="13" t="s">
        <v>12762</v>
      </c>
      <c r="Q2958" s="34">
        <v>31.79</v>
      </c>
      <c r="R2958" s="13" t="s">
        <v>357</v>
      </c>
      <c r="S2958" s="14">
        <v>10</v>
      </c>
      <c r="T2958" s="14">
        <v>0</v>
      </c>
      <c r="U2958" s="14">
        <v>10</v>
      </c>
      <c r="V2958" s="14">
        <v>0</v>
      </c>
      <c r="W2958" s="19">
        <v>50.843835616438355</v>
      </c>
      <c r="X2958" s="19">
        <v>13.917108289171082</v>
      </c>
      <c r="Y2958" s="14">
        <v>5.9012268008807807</v>
      </c>
      <c r="Z2958" s="21">
        <v>39.81833509005186</v>
      </c>
    </row>
    <row r="2959" spans="1:26" x14ac:dyDescent="0.25">
      <c r="A2959" s="15" t="s">
        <v>12652</v>
      </c>
      <c r="B2959" s="16" t="s">
        <v>83</v>
      </c>
      <c r="C2959" s="16" t="s">
        <v>27</v>
      </c>
      <c r="D2959" s="16" t="s">
        <v>12763</v>
      </c>
      <c r="E2959" s="17" t="s">
        <v>98</v>
      </c>
      <c r="F2959" s="17" t="s">
        <v>12764</v>
      </c>
      <c r="G2959" s="16" t="s">
        <v>12765</v>
      </c>
      <c r="H2959" s="17" t="s">
        <v>11</v>
      </c>
      <c r="I2959" s="16" t="s">
        <v>4570</v>
      </c>
      <c r="J2959" s="16" t="s">
        <v>12</v>
      </c>
      <c r="K2959" s="16" t="s">
        <v>7</v>
      </c>
      <c r="L2959" s="16" t="s">
        <v>7</v>
      </c>
      <c r="M2959" s="16" t="s">
        <v>12766</v>
      </c>
      <c r="N2959" s="16" t="s">
        <v>38</v>
      </c>
      <c r="O2959" s="16" t="s">
        <v>10028</v>
      </c>
      <c r="P2959" s="16" t="s">
        <v>2031</v>
      </c>
      <c r="Q2959" s="35">
        <v>29.98</v>
      </c>
      <c r="R2959" s="16" t="s">
        <v>357</v>
      </c>
      <c r="S2959" s="17">
        <v>10</v>
      </c>
      <c r="T2959" s="17">
        <v>0</v>
      </c>
      <c r="U2959" s="17">
        <v>10</v>
      </c>
      <c r="V2959" s="17">
        <v>0</v>
      </c>
      <c r="W2959" s="18">
        <v>49.232876712328768</v>
      </c>
      <c r="X2959" s="18">
        <v>13.476152384761525</v>
      </c>
      <c r="Y2959" s="17">
        <v>6.2575050033355577</v>
      </c>
      <c r="Z2959" s="20">
        <v>39.733657388097086</v>
      </c>
    </row>
    <row r="2960" spans="1:26" x14ac:dyDescent="0.25">
      <c r="A2960" s="12" t="s">
        <v>12652</v>
      </c>
      <c r="B2960" s="13" t="s">
        <v>83</v>
      </c>
      <c r="C2960" s="13" t="s">
        <v>27</v>
      </c>
      <c r="D2960" s="13" t="s">
        <v>12767</v>
      </c>
      <c r="E2960" s="14" t="s">
        <v>98</v>
      </c>
      <c r="F2960" s="14" t="s">
        <v>12692</v>
      </c>
      <c r="G2960" s="13" t="s">
        <v>12768</v>
      </c>
      <c r="H2960" s="14" t="s">
        <v>11</v>
      </c>
      <c r="I2960" s="13" t="s">
        <v>4570</v>
      </c>
      <c r="J2960" s="13" t="s">
        <v>12656</v>
      </c>
      <c r="K2960" s="13" t="s">
        <v>7</v>
      </c>
      <c r="L2960" s="13" t="s">
        <v>7</v>
      </c>
      <c r="M2960" s="13" t="s">
        <v>12769</v>
      </c>
      <c r="N2960" s="13" t="s">
        <v>4004</v>
      </c>
      <c r="O2960" s="13" t="s">
        <v>25</v>
      </c>
      <c r="P2960" s="13" t="s">
        <v>12770</v>
      </c>
      <c r="Q2960" s="34">
        <v>22.53</v>
      </c>
      <c r="R2960" s="13" t="s">
        <v>357</v>
      </c>
      <c r="S2960" s="14">
        <v>10</v>
      </c>
      <c r="T2960" s="14">
        <v>0</v>
      </c>
      <c r="U2960" s="14">
        <v>10</v>
      </c>
      <c r="V2960" s="14">
        <v>0</v>
      </c>
      <c r="W2960" s="19">
        <v>38.369863013698627</v>
      </c>
      <c r="X2960" s="19">
        <v>10.502699730026997</v>
      </c>
      <c r="Y2960" s="14">
        <v>8.3266755437194853</v>
      </c>
      <c r="Z2960" s="21">
        <v>38.829375273746479</v>
      </c>
    </row>
    <row r="2961" spans="1:26" x14ac:dyDescent="0.25">
      <c r="A2961" s="15" t="s">
        <v>12652</v>
      </c>
      <c r="B2961" s="16" t="s">
        <v>83</v>
      </c>
      <c r="C2961" s="16" t="s">
        <v>27</v>
      </c>
      <c r="D2961" s="16" t="s">
        <v>12771</v>
      </c>
      <c r="E2961" s="17" t="s">
        <v>98</v>
      </c>
      <c r="F2961" s="17" t="s">
        <v>12772</v>
      </c>
      <c r="G2961" s="16" t="s">
        <v>12773</v>
      </c>
      <c r="H2961" s="17" t="s">
        <v>11</v>
      </c>
      <c r="I2961" s="16" t="s">
        <v>4570</v>
      </c>
      <c r="J2961" s="16" t="s">
        <v>12656</v>
      </c>
      <c r="K2961" s="16" t="s">
        <v>7</v>
      </c>
      <c r="L2961" s="16" t="s">
        <v>7</v>
      </c>
      <c r="M2961" s="16" t="s">
        <v>12774</v>
      </c>
      <c r="N2961" s="16" t="s">
        <v>1260</v>
      </c>
      <c r="O2961" s="16" t="s">
        <v>696</v>
      </c>
      <c r="P2961" s="16" t="s">
        <v>12775</v>
      </c>
      <c r="Q2961" s="35">
        <v>44.81</v>
      </c>
      <c r="R2961" s="16" t="s">
        <v>357</v>
      </c>
      <c r="S2961" s="17">
        <v>10</v>
      </c>
      <c r="T2961" s="17">
        <v>0</v>
      </c>
      <c r="U2961" s="17">
        <v>10</v>
      </c>
      <c r="V2961" s="17">
        <v>0</v>
      </c>
      <c r="W2961" s="18">
        <v>53.443835616438356</v>
      </c>
      <c r="X2961" s="18">
        <v>14.628787121287871</v>
      </c>
      <c r="Y2961" s="17">
        <v>4.1865654987725955</v>
      </c>
      <c r="Z2961" s="20">
        <v>38.815352620060466</v>
      </c>
    </row>
    <row r="2962" spans="1:26" x14ac:dyDescent="0.25">
      <c r="A2962" s="12" t="s">
        <v>12652</v>
      </c>
      <c r="B2962" s="13" t="s">
        <v>102</v>
      </c>
      <c r="C2962" s="13" t="s">
        <v>27</v>
      </c>
      <c r="D2962" s="13" t="s">
        <v>12776</v>
      </c>
      <c r="E2962" s="14" t="s">
        <v>98</v>
      </c>
      <c r="F2962" s="14" t="s">
        <v>12777</v>
      </c>
      <c r="G2962" s="13" t="s">
        <v>12778</v>
      </c>
      <c r="H2962" s="14" t="s">
        <v>11</v>
      </c>
      <c r="I2962" s="13" t="s">
        <v>4570</v>
      </c>
      <c r="J2962" s="13" t="s">
        <v>12656</v>
      </c>
      <c r="K2962" s="13" t="s">
        <v>7</v>
      </c>
      <c r="L2962" s="13" t="s">
        <v>7</v>
      </c>
      <c r="M2962" s="13" t="s">
        <v>12779</v>
      </c>
      <c r="N2962" s="13" t="s">
        <v>503</v>
      </c>
      <c r="O2962" s="13" t="s">
        <v>383</v>
      </c>
      <c r="P2962" s="13" t="s">
        <v>12780</v>
      </c>
      <c r="Q2962" s="34"/>
      <c r="R2962" s="13" t="s">
        <v>357</v>
      </c>
      <c r="S2962" s="14">
        <v>10</v>
      </c>
      <c r="T2962" s="14">
        <v>0</v>
      </c>
      <c r="U2962" s="14">
        <v>10</v>
      </c>
      <c r="V2962" s="14">
        <v>0</v>
      </c>
      <c r="W2962" s="19">
        <v>66.668493150684938</v>
      </c>
      <c r="X2962" s="19">
        <v>18.248675132486753</v>
      </c>
      <c r="Y2962" s="14">
        <v>0</v>
      </c>
      <c r="Z2962" s="21">
        <v>38.248675132486753</v>
      </c>
    </row>
    <row r="2963" spans="1:26" x14ac:dyDescent="0.25">
      <c r="A2963" s="15" t="s">
        <v>12652</v>
      </c>
      <c r="B2963" s="16" t="s">
        <v>83</v>
      </c>
      <c r="C2963" s="16" t="s">
        <v>27</v>
      </c>
      <c r="D2963" s="16" t="s">
        <v>12781</v>
      </c>
      <c r="E2963" s="17" t="s">
        <v>129</v>
      </c>
      <c r="F2963" s="17" t="s">
        <v>12782</v>
      </c>
      <c r="G2963" s="16" t="s">
        <v>12655</v>
      </c>
      <c r="H2963" s="17" t="s">
        <v>11</v>
      </c>
      <c r="I2963" s="16" t="s">
        <v>4570</v>
      </c>
      <c r="J2963" s="16" t="s">
        <v>12656</v>
      </c>
      <c r="K2963" s="16" t="s">
        <v>7</v>
      </c>
      <c r="L2963" s="16" t="s">
        <v>7</v>
      </c>
      <c r="M2963" s="16" t="s">
        <v>12783</v>
      </c>
      <c r="N2963" s="16" t="s">
        <v>38</v>
      </c>
      <c r="O2963" s="16" t="s">
        <v>516</v>
      </c>
      <c r="P2963" s="16" t="s">
        <v>2215</v>
      </c>
      <c r="Q2963" s="35">
        <v>17.89</v>
      </c>
      <c r="R2963" s="16" t="s">
        <v>357</v>
      </c>
      <c r="S2963" s="17">
        <v>0</v>
      </c>
      <c r="T2963" s="17">
        <v>0</v>
      </c>
      <c r="U2963" s="17">
        <v>10</v>
      </c>
      <c r="V2963" s="17">
        <v>0</v>
      </c>
      <c r="W2963" s="18">
        <v>64.010958904109586</v>
      </c>
      <c r="X2963" s="18">
        <v>17.521247875212481</v>
      </c>
      <c r="Y2963" s="17">
        <v>10.486305198434881</v>
      </c>
      <c r="Z2963" s="20">
        <v>38.007553073647358</v>
      </c>
    </row>
    <row r="2964" spans="1:26" x14ac:dyDescent="0.25">
      <c r="A2964" s="12" t="s">
        <v>12652</v>
      </c>
      <c r="B2964" s="13" t="s">
        <v>102</v>
      </c>
      <c r="C2964" s="13" t="s">
        <v>27</v>
      </c>
      <c r="D2964" s="13" t="s">
        <v>12784</v>
      </c>
      <c r="E2964" s="14" t="s">
        <v>98</v>
      </c>
      <c r="F2964" s="14" t="s">
        <v>12785</v>
      </c>
      <c r="G2964" s="13" t="s">
        <v>12655</v>
      </c>
      <c r="H2964" s="14" t="s">
        <v>11</v>
      </c>
      <c r="I2964" s="13" t="s">
        <v>4570</v>
      </c>
      <c r="J2964" s="13" t="s">
        <v>12656</v>
      </c>
      <c r="K2964" s="13" t="s">
        <v>7</v>
      </c>
      <c r="L2964" s="13" t="s">
        <v>7</v>
      </c>
      <c r="M2964" s="13" t="s">
        <v>12786</v>
      </c>
      <c r="N2964" s="13" t="s">
        <v>47</v>
      </c>
      <c r="O2964" s="13" t="s">
        <v>2062</v>
      </c>
      <c r="P2964" s="13" t="s">
        <v>12787</v>
      </c>
      <c r="Q2964" s="34">
        <v>49.8</v>
      </c>
      <c r="R2964" s="13" t="s">
        <v>357</v>
      </c>
      <c r="S2964" s="14">
        <v>10</v>
      </c>
      <c r="T2964" s="14">
        <v>0</v>
      </c>
      <c r="U2964" s="14">
        <v>10</v>
      </c>
      <c r="V2964" s="14">
        <v>0</v>
      </c>
      <c r="W2964" s="19">
        <v>50.372602739726027</v>
      </c>
      <c r="X2964" s="19">
        <v>13.788121187881211</v>
      </c>
      <c r="Y2964" s="14">
        <v>3.7670682730923701</v>
      </c>
      <c r="Z2964" s="21">
        <v>37.55518946097358</v>
      </c>
    </row>
    <row r="2965" spans="1:26" x14ac:dyDescent="0.25">
      <c r="A2965" s="15" t="s">
        <v>12652</v>
      </c>
      <c r="B2965" s="16" t="s">
        <v>83</v>
      </c>
      <c r="C2965" s="16" t="s">
        <v>27</v>
      </c>
      <c r="D2965" s="16" t="s">
        <v>12788</v>
      </c>
      <c r="E2965" s="17" t="s">
        <v>98</v>
      </c>
      <c r="F2965" s="17" t="s">
        <v>12789</v>
      </c>
      <c r="G2965" s="16" t="s">
        <v>12655</v>
      </c>
      <c r="H2965" s="17" t="s">
        <v>11</v>
      </c>
      <c r="I2965" s="16" t="s">
        <v>4570</v>
      </c>
      <c r="J2965" s="16" t="s">
        <v>12656</v>
      </c>
      <c r="K2965" s="16" t="s">
        <v>7</v>
      </c>
      <c r="L2965" s="16" t="s">
        <v>7</v>
      </c>
      <c r="M2965" s="16" t="s">
        <v>12790</v>
      </c>
      <c r="N2965" s="16" t="s">
        <v>1581</v>
      </c>
      <c r="O2965" s="16" t="s">
        <v>772</v>
      </c>
      <c r="P2965" s="16" t="s">
        <v>1306</v>
      </c>
      <c r="Q2965" s="35">
        <v>29.38</v>
      </c>
      <c r="R2965" s="16" t="s">
        <v>357</v>
      </c>
      <c r="S2965" s="17">
        <v>10</v>
      </c>
      <c r="T2965" s="17">
        <v>0</v>
      </c>
      <c r="U2965" s="17">
        <v>10</v>
      </c>
      <c r="V2965" s="17">
        <v>0</v>
      </c>
      <c r="W2965" s="18">
        <v>40.115068493150687</v>
      </c>
      <c r="X2965" s="18">
        <v>10.98040195980402</v>
      </c>
      <c r="Y2965" s="17">
        <v>6.3852961198093947</v>
      </c>
      <c r="Z2965" s="20">
        <v>37.365698079613416</v>
      </c>
    </row>
    <row r="2966" spans="1:26" x14ac:dyDescent="0.25">
      <c r="A2966" s="12" t="s">
        <v>12652</v>
      </c>
      <c r="B2966" s="13" t="s">
        <v>102</v>
      </c>
      <c r="C2966" s="13" t="s">
        <v>27</v>
      </c>
      <c r="D2966" s="13" t="s">
        <v>12791</v>
      </c>
      <c r="E2966" s="14" t="s">
        <v>98</v>
      </c>
      <c r="F2966" s="14" t="s">
        <v>12792</v>
      </c>
      <c r="G2966" s="13" t="s">
        <v>12655</v>
      </c>
      <c r="H2966" s="14" t="s">
        <v>11</v>
      </c>
      <c r="I2966" s="13" t="s">
        <v>4570</v>
      </c>
      <c r="J2966" s="13" t="s">
        <v>12</v>
      </c>
      <c r="K2966" s="13" t="s">
        <v>7</v>
      </c>
      <c r="L2966" s="13" t="s">
        <v>7</v>
      </c>
      <c r="M2966" s="13" t="s">
        <v>12793</v>
      </c>
      <c r="N2966" s="13" t="s">
        <v>383</v>
      </c>
      <c r="O2966" s="13" t="s">
        <v>2062</v>
      </c>
      <c r="P2966" s="13" t="s">
        <v>12794</v>
      </c>
      <c r="Q2966" s="34"/>
      <c r="R2966" s="13" t="s">
        <v>357</v>
      </c>
      <c r="S2966" s="14">
        <v>10</v>
      </c>
      <c r="T2966" s="14">
        <v>0</v>
      </c>
      <c r="U2966" s="14">
        <v>10</v>
      </c>
      <c r="V2966" s="14">
        <v>0</v>
      </c>
      <c r="W2966" s="19">
        <v>63.367123287671234</v>
      </c>
      <c r="X2966" s="19">
        <v>17.345015498450156</v>
      </c>
      <c r="Y2966" s="14">
        <v>0</v>
      </c>
      <c r="Z2966" s="21">
        <v>37.345015498450152</v>
      </c>
    </row>
    <row r="2967" spans="1:26" x14ac:dyDescent="0.25">
      <c r="A2967" s="15" t="s">
        <v>12652</v>
      </c>
      <c r="B2967" s="16" t="s">
        <v>83</v>
      </c>
      <c r="C2967" s="16" t="s">
        <v>27</v>
      </c>
      <c r="D2967" s="16" t="s">
        <v>12781</v>
      </c>
      <c r="E2967" s="17" t="s">
        <v>98</v>
      </c>
      <c r="F2967" s="17" t="s">
        <v>12782</v>
      </c>
      <c r="G2967" s="16" t="s">
        <v>12717</v>
      </c>
      <c r="H2967" s="17" t="s">
        <v>11</v>
      </c>
      <c r="I2967" s="16" t="s">
        <v>4570</v>
      </c>
      <c r="J2967" s="16" t="s">
        <v>12656</v>
      </c>
      <c r="K2967" s="16" t="s">
        <v>7</v>
      </c>
      <c r="L2967" s="16" t="s">
        <v>7</v>
      </c>
      <c r="M2967" s="16" t="s">
        <v>12795</v>
      </c>
      <c r="N2967" s="16" t="s">
        <v>38</v>
      </c>
      <c r="O2967" s="16" t="s">
        <v>56</v>
      </c>
      <c r="P2967" s="16" t="s">
        <v>1060</v>
      </c>
      <c r="Q2967" s="35">
        <v>17.89</v>
      </c>
      <c r="R2967" s="16" t="s">
        <v>357</v>
      </c>
      <c r="S2967" s="17">
        <v>10</v>
      </c>
      <c r="T2967" s="17">
        <v>0</v>
      </c>
      <c r="U2967" s="17">
        <v>10</v>
      </c>
      <c r="V2967" s="17">
        <v>0</v>
      </c>
      <c r="W2967" s="18">
        <v>24.898630136986302</v>
      </c>
      <c r="X2967" s="18">
        <v>6.8153184681531851</v>
      </c>
      <c r="Y2967" s="17">
        <v>10.486305198434881</v>
      </c>
      <c r="Z2967" s="20">
        <v>37.301623666588071</v>
      </c>
    </row>
    <row r="2968" spans="1:26" x14ac:dyDescent="0.25">
      <c r="A2968" s="12" t="s">
        <v>12652</v>
      </c>
      <c r="B2968" s="13" t="s">
        <v>83</v>
      </c>
      <c r="C2968" s="13" t="s">
        <v>27</v>
      </c>
      <c r="D2968" s="13" t="s">
        <v>12796</v>
      </c>
      <c r="E2968" s="14" t="s">
        <v>129</v>
      </c>
      <c r="F2968" s="14" t="s">
        <v>12797</v>
      </c>
      <c r="G2968" s="13" t="s">
        <v>12798</v>
      </c>
      <c r="H2968" s="14" t="s">
        <v>11</v>
      </c>
      <c r="I2968" s="13" t="s">
        <v>12675</v>
      </c>
      <c r="J2968" s="13" t="s">
        <v>50</v>
      </c>
      <c r="K2968" s="13" t="s">
        <v>7</v>
      </c>
      <c r="L2968" s="13" t="s">
        <v>7</v>
      </c>
      <c r="M2968" s="13" t="s">
        <v>12799</v>
      </c>
      <c r="N2968" s="13" t="s">
        <v>1064</v>
      </c>
      <c r="O2968" s="13" t="s">
        <v>6953</v>
      </c>
      <c r="P2968" s="13" t="s">
        <v>12800</v>
      </c>
      <c r="Q2968" s="34">
        <v>12.02</v>
      </c>
      <c r="R2968" s="13" t="s">
        <v>357</v>
      </c>
      <c r="S2968" s="14">
        <v>0</v>
      </c>
      <c r="T2968" s="14">
        <v>0</v>
      </c>
      <c r="U2968" s="14">
        <v>10</v>
      </c>
      <c r="V2968" s="14">
        <v>0</v>
      </c>
      <c r="W2968" s="19">
        <v>41.819178082191783</v>
      </c>
      <c r="X2968" s="19">
        <v>11.446855314468554</v>
      </c>
      <c r="Y2968" s="14">
        <v>15.607321131447589</v>
      </c>
      <c r="Z2968" s="21">
        <v>37.054176445916141</v>
      </c>
    </row>
    <row r="2969" spans="1:26" x14ac:dyDescent="0.25">
      <c r="A2969" s="15" t="s">
        <v>12652</v>
      </c>
      <c r="B2969" s="16" t="s">
        <v>83</v>
      </c>
      <c r="C2969" s="16" t="s">
        <v>27</v>
      </c>
      <c r="D2969" s="16" t="s">
        <v>12801</v>
      </c>
      <c r="E2969" s="17" t="s">
        <v>98</v>
      </c>
      <c r="F2969" s="17" t="s">
        <v>12802</v>
      </c>
      <c r="G2969" s="16" t="s">
        <v>12803</v>
      </c>
      <c r="H2969" s="17" t="s">
        <v>11</v>
      </c>
      <c r="I2969" s="16" t="s">
        <v>4570</v>
      </c>
      <c r="J2969" s="16" t="s">
        <v>12</v>
      </c>
      <c r="K2969" s="16" t="s">
        <v>7</v>
      </c>
      <c r="L2969" s="16" t="s">
        <v>7</v>
      </c>
      <c r="M2969" s="16" t="s">
        <v>12804</v>
      </c>
      <c r="N2969" s="16" t="s">
        <v>5444</v>
      </c>
      <c r="O2969" s="16" t="s">
        <v>937</v>
      </c>
      <c r="P2969" s="16" t="s">
        <v>12805</v>
      </c>
      <c r="Q2969" s="35">
        <v>39.6</v>
      </c>
      <c r="R2969" s="16" t="s">
        <v>357</v>
      </c>
      <c r="S2969" s="17">
        <v>10</v>
      </c>
      <c r="T2969" s="17">
        <v>0</v>
      </c>
      <c r="U2969" s="17">
        <v>10</v>
      </c>
      <c r="V2969" s="17">
        <v>0</v>
      </c>
      <c r="W2969" s="18">
        <v>44.12054794520548</v>
      </c>
      <c r="X2969" s="18">
        <v>12.076792320767925</v>
      </c>
      <c r="Y2969" s="17">
        <v>4.7373737373737379</v>
      </c>
      <c r="Z2969" s="20">
        <v>36.814166058141659</v>
      </c>
    </row>
    <row r="2970" spans="1:26" x14ac:dyDescent="0.25">
      <c r="A2970" s="12" t="s">
        <v>12652</v>
      </c>
      <c r="B2970" s="13" t="s">
        <v>83</v>
      </c>
      <c r="C2970" s="13" t="s">
        <v>27</v>
      </c>
      <c r="D2970" s="13" t="s">
        <v>12806</v>
      </c>
      <c r="E2970" s="14" t="s">
        <v>98</v>
      </c>
      <c r="F2970" s="14" t="s">
        <v>12807</v>
      </c>
      <c r="G2970" s="13" t="s">
        <v>12808</v>
      </c>
      <c r="H2970" s="14" t="s">
        <v>11</v>
      </c>
      <c r="I2970" s="13" t="s">
        <v>4570</v>
      </c>
      <c r="J2970" s="13" t="s">
        <v>12656</v>
      </c>
      <c r="K2970" s="13" t="s">
        <v>7</v>
      </c>
      <c r="L2970" s="13" t="s">
        <v>7</v>
      </c>
      <c r="M2970" s="13" t="s">
        <v>12809</v>
      </c>
      <c r="N2970" s="13" t="s">
        <v>654</v>
      </c>
      <c r="O2970" s="13" t="s">
        <v>6953</v>
      </c>
      <c r="P2970" s="13" t="s">
        <v>3033</v>
      </c>
      <c r="Q2970" s="34">
        <v>40.53</v>
      </c>
      <c r="R2970" s="13" t="s">
        <v>357</v>
      </c>
      <c r="S2970" s="14">
        <v>10</v>
      </c>
      <c r="T2970" s="14">
        <v>0</v>
      </c>
      <c r="U2970" s="14">
        <v>10</v>
      </c>
      <c r="V2970" s="14">
        <v>0</v>
      </c>
      <c r="W2970" s="19">
        <v>44.219178082191782</v>
      </c>
      <c r="X2970" s="19">
        <v>12.103789621037897</v>
      </c>
      <c r="Y2970" s="14">
        <v>4.6286701208981009</v>
      </c>
      <c r="Z2970" s="21">
        <v>36.732459741935997</v>
      </c>
    </row>
    <row r="2971" spans="1:26" x14ac:dyDescent="0.25">
      <c r="A2971" s="15" t="s">
        <v>12652</v>
      </c>
      <c r="B2971" s="16" t="s">
        <v>102</v>
      </c>
      <c r="C2971" s="16" t="s">
        <v>27</v>
      </c>
      <c r="D2971" s="16" t="s">
        <v>12810</v>
      </c>
      <c r="E2971" s="17" t="s">
        <v>98</v>
      </c>
      <c r="F2971" s="17" t="s">
        <v>12811</v>
      </c>
      <c r="G2971" s="16" t="s">
        <v>12812</v>
      </c>
      <c r="H2971" s="17" t="s">
        <v>11</v>
      </c>
      <c r="I2971" s="16" t="s">
        <v>4570</v>
      </c>
      <c r="J2971" s="16" t="s">
        <v>12656</v>
      </c>
      <c r="K2971" s="16" t="s">
        <v>7</v>
      </c>
      <c r="L2971" s="16" t="s">
        <v>7</v>
      </c>
      <c r="M2971" s="16" t="s">
        <v>12813</v>
      </c>
      <c r="N2971" s="16" t="s">
        <v>1260</v>
      </c>
      <c r="O2971" s="16" t="s">
        <v>38</v>
      </c>
      <c r="P2971" s="16" t="s">
        <v>7181</v>
      </c>
      <c r="Q2971" s="35"/>
      <c r="R2971" s="16" t="s">
        <v>357</v>
      </c>
      <c r="S2971" s="17">
        <v>10</v>
      </c>
      <c r="T2971" s="17">
        <v>0</v>
      </c>
      <c r="U2971" s="17">
        <v>10</v>
      </c>
      <c r="V2971" s="17">
        <v>0</v>
      </c>
      <c r="W2971" s="18">
        <v>61.112328767123287</v>
      </c>
      <c r="X2971" s="18">
        <v>16.727827217278275</v>
      </c>
      <c r="Y2971" s="17">
        <v>0</v>
      </c>
      <c r="Z2971" s="20">
        <v>36.727827217278275</v>
      </c>
    </row>
    <row r="2972" spans="1:26" x14ac:dyDescent="0.25">
      <c r="A2972" s="12" t="s">
        <v>12652</v>
      </c>
      <c r="B2972" s="13" t="s">
        <v>83</v>
      </c>
      <c r="C2972" s="13" t="s">
        <v>27</v>
      </c>
      <c r="D2972" s="13" t="s">
        <v>12814</v>
      </c>
      <c r="E2972" s="14" t="s">
        <v>98</v>
      </c>
      <c r="F2972" s="14" t="s">
        <v>12815</v>
      </c>
      <c r="G2972" s="13" t="s">
        <v>12816</v>
      </c>
      <c r="H2972" s="14" t="s">
        <v>11</v>
      </c>
      <c r="I2972" s="13" t="s">
        <v>4570</v>
      </c>
      <c r="J2972" s="13" t="s">
        <v>12656</v>
      </c>
      <c r="K2972" s="13" t="s">
        <v>7</v>
      </c>
      <c r="L2972" s="13" t="s">
        <v>7</v>
      </c>
      <c r="M2972" s="13" t="s">
        <v>12817</v>
      </c>
      <c r="N2972" s="13" t="s">
        <v>4837</v>
      </c>
      <c r="O2972" s="13" t="s">
        <v>937</v>
      </c>
      <c r="P2972" s="13" t="s">
        <v>12818</v>
      </c>
      <c r="Q2972" s="34">
        <v>44.48</v>
      </c>
      <c r="R2972" s="13" t="s">
        <v>357</v>
      </c>
      <c r="S2972" s="14">
        <v>10</v>
      </c>
      <c r="T2972" s="14">
        <v>0</v>
      </c>
      <c r="U2972" s="14">
        <v>10</v>
      </c>
      <c r="V2972" s="14">
        <v>0</v>
      </c>
      <c r="W2972" s="19">
        <v>45.43013698630137</v>
      </c>
      <c r="X2972" s="19">
        <v>12.435256474352565</v>
      </c>
      <c r="Y2972" s="14">
        <v>4.2176258992805762</v>
      </c>
      <c r="Z2972" s="21">
        <v>36.65288237363314</v>
      </c>
    </row>
    <row r="2973" spans="1:26" x14ac:dyDescent="0.25">
      <c r="A2973" s="15" t="s">
        <v>12652</v>
      </c>
      <c r="B2973" s="16" t="s">
        <v>102</v>
      </c>
      <c r="C2973" s="16" t="s">
        <v>27</v>
      </c>
      <c r="D2973" s="16" t="s">
        <v>12673</v>
      </c>
      <c r="E2973" s="17" t="s">
        <v>98</v>
      </c>
      <c r="F2973" s="17" t="s">
        <v>12819</v>
      </c>
      <c r="G2973" s="16" t="s">
        <v>12655</v>
      </c>
      <c r="H2973" s="17" t="s">
        <v>11</v>
      </c>
      <c r="I2973" s="16" t="s">
        <v>12675</v>
      </c>
      <c r="J2973" s="16" t="s">
        <v>12656</v>
      </c>
      <c r="K2973" s="16" t="s">
        <v>7</v>
      </c>
      <c r="L2973" s="16" t="s">
        <v>7</v>
      </c>
      <c r="M2973" s="16" t="s">
        <v>12820</v>
      </c>
      <c r="N2973" s="16" t="s">
        <v>1963</v>
      </c>
      <c r="O2973" s="16" t="s">
        <v>2367</v>
      </c>
      <c r="P2973" s="16" t="s">
        <v>12821</v>
      </c>
      <c r="Q2973" s="35">
        <v>35.119999999999997</v>
      </c>
      <c r="R2973" s="16" t="s">
        <v>357</v>
      </c>
      <c r="S2973" s="17">
        <v>10</v>
      </c>
      <c r="T2973" s="17">
        <v>0</v>
      </c>
      <c r="U2973" s="17">
        <v>10</v>
      </c>
      <c r="V2973" s="17">
        <v>0</v>
      </c>
      <c r="W2973" s="18">
        <v>40.986301369863014</v>
      </c>
      <c r="X2973" s="18">
        <v>11.218878112188783</v>
      </c>
      <c r="Y2973" s="17">
        <v>5.3416856492027343</v>
      </c>
      <c r="Z2973" s="20">
        <v>36.560563761391521</v>
      </c>
    </row>
    <row r="2974" spans="1:26" x14ac:dyDescent="0.25">
      <c r="A2974" s="12" t="s">
        <v>12652</v>
      </c>
      <c r="B2974" s="13" t="s">
        <v>83</v>
      </c>
      <c r="C2974" s="13" t="s">
        <v>27</v>
      </c>
      <c r="D2974" s="13" t="s">
        <v>12822</v>
      </c>
      <c r="E2974" s="14" t="s">
        <v>98</v>
      </c>
      <c r="F2974" s="14" t="s">
        <v>12823</v>
      </c>
      <c r="G2974" s="13" t="s">
        <v>12824</v>
      </c>
      <c r="H2974" s="14" t="s">
        <v>11</v>
      </c>
      <c r="I2974" s="13" t="s">
        <v>4570</v>
      </c>
      <c r="J2974" s="13" t="s">
        <v>12</v>
      </c>
      <c r="K2974" s="13" t="s">
        <v>7</v>
      </c>
      <c r="L2974" s="13" t="s">
        <v>7</v>
      </c>
      <c r="M2974" s="13" t="s">
        <v>12825</v>
      </c>
      <c r="N2974" s="13" t="s">
        <v>37</v>
      </c>
      <c r="O2974" s="13" t="s">
        <v>818</v>
      </c>
      <c r="P2974" s="13" t="s">
        <v>10111</v>
      </c>
      <c r="Q2974" s="34">
        <v>26.18</v>
      </c>
      <c r="R2974" s="13" t="s">
        <v>357</v>
      </c>
      <c r="S2974" s="14">
        <v>10</v>
      </c>
      <c r="T2974" s="14">
        <v>0</v>
      </c>
      <c r="U2974" s="14">
        <v>10</v>
      </c>
      <c r="V2974" s="14">
        <v>0</v>
      </c>
      <c r="W2974" s="19">
        <v>34.271232876712325</v>
      </c>
      <c r="X2974" s="19">
        <v>9.3808119188081189</v>
      </c>
      <c r="Y2974" s="14">
        <v>7.1657754010695198</v>
      </c>
      <c r="Z2974" s="21">
        <v>36.546587319877638</v>
      </c>
    </row>
    <row r="2975" spans="1:26" x14ac:dyDescent="0.25">
      <c r="A2975" s="15" t="s">
        <v>12652</v>
      </c>
      <c r="B2975" s="16" t="s">
        <v>102</v>
      </c>
      <c r="C2975" s="16" t="s">
        <v>62</v>
      </c>
      <c r="D2975" s="16" t="s">
        <v>12826</v>
      </c>
      <c r="E2975" s="17" t="s">
        <v>129</v>
      </c>
      <c r="F2975" s="17" t="s">
        <v>12827</v>
      </c>
      <c r="G2975" s="16" t="s">
        <v>12655</v>
      </c>
      <c r="H2975" s="17" t="s">
        <v>11</v>
      </c>
      <c r="I2975" s="16" t="s">
        <v>4570</v>
      </c>
      <c r="J2975" s="16" t="s">
        <v>12</v>
      </c>
      <c r="K2975" s="16" t="s">
        <v>7</v>
      </c>
      <c r="L2975" s="16" t="s">
        <v>7</v>
      </c>
      <c r="M2975" s="16" t="s">
        <v>12828</v>
      </c>
      <c r="N2975" s="16" t="s">
        <v>56</v>
      </c>
      <c r="O2975" s="16" t="s">
        <v>4164</v>
      </c>
      <c r="P2975" s="16" t="s">
        <v>12829</v>
      </c>
      <c r="Q2975" s="35"/>
      <c r="R2975" s="16" t="s">
        <v>357</v>
      </c>
      <c r="S2975" s="17">
        <v>0</v>
      </c>
      <c r="T2975" s="17">
        <v>0</v>
      </c>
      <c r="U2975" s="17">
        <v>10</v>
      </c>
      <c r="V2975" s="17">
        <v>20</v>
      </c>
      <c r="W2975" s="18">
        <v>23.586301369863012</v>
      </c>
      <c r="X2975" s="18">
        <v>6.4561043895610437</v>
      </c>
      <c r="Y2975" s="17">
        <v>0</v>
      </c>
      <c r="Z2975" s="20">
        <v>36.456104389561041</v>
      </c>
    </row>
    <row r="2976" spans="1:26" x14ac:dyDescent="0.25">
      <c r="A2976" s="12" t="s">
        <v>12652</v>
      </c>
      <c r="B2976" s="13" t="s">
        <v>83</v>
      </c>
      <c r="C2976" s="13" t="s">
        <v>27</v>
      </c>
      <c r="D2976" s="13" t="s">
        <v>12830</v>
      </c>
      <c r="E2976" s="14" t="s">
        <v>129</v>
      </c>
      <c r="F2976" s="14" t="s">
        <v>12831</v>
      </c>
      <c r="G2976" s="13" t="s">
        <v>12655</v>
      </c>
      <c r="H2976" s="14" t="s">
        <v>11</v>
      </c>
      <c r="I2976" s="13" t="s">
        <v>4570</v>
      </c>
      <c r="J2976" s="13" t="s">
        <v>12</v>
      </c>
      <c r="K2976" s="13" t="s">
        <v>7</v>
      </c>
      <c r="L2976" s="13" t="s">
        <v>7</v>
      </c>
      <c r="M2976" s="13" t="s">
        <v>12832</v>
      </c>
      <c r="N2976" s="13" t="s">
        <v>396</v>
      </c>
      <c r="O2976" s="13" t="s">
        <v>772</v>
      </c>
      <c r="P2976" s="13" t="s">
        <v>8960</v>
      </c>
      <c r="Q2976" s="34">
        <v>13.3</v>
      </c>
      <c r="R2976" s="13" t="s">
        <v>357</v>
      </c>
      <c r="S2976" s="14">
        <v>0</v>
      </c>
      <c r="T2976" s="14">
        <v>0</v>
      </c>
      <c r="U2976" s="14">
        <v>10</v>
      </c>
      <c r="V2976" s="14">
        <v>0</v>
      </c>
      <c r="W2976" s="19">
        <v>44.468493150684928</v>
      </c>
      <c r="X2976" s="19">
        <v>12.172032796720327</v>
      </c>
      <c r="Y2976" s="14">
        <v>14.105263157894738</v>
      </c>
      <c r="Z2976" s="21">
        <v>36.277295954615063</v>
      </c>
    </row>
    <row r="2977" spans="1:26" x14ac:dyDescent="0.25">
      <c r="A2977" s="15" t="s">
        <v>12652</v>
      </c>
      <c r="B2977" s="16" t="s">
        <v>83</v>
      </c>
      <c r="C2977" s="16" t="s">
        <v>27</v>
      </c>
      <c r="D2977" s="16" t="s">
        <v>12814</v>
      </c>
      <c r="E2977" s="17" t="s">
        <v>98</v>
      </c>
      <c r="F2977" s="17" t="s">
        <v>12833</v>
      </c>
      <c r="G2977" s="16" t="s">
        <v>12834</v>
      </c>
      <c r="H2977" s="17" t="s">
        <v>11</v>
      </c>
      <c r="I2977" s="16" t="s">
        <v>4570</v>
      </c>
      <c r="J2977" s="16" t="s">
        <v>12656</v>
      </c>
      <c r="K2977" s="16" t="s">
        <v>7</v>
      </c>
      <c r="L2977" s="16" t="s">
        <v>7</v>
      </c>
      <c r="M2977" s="16" t="s">
        <v>12835</v>
      </c>
      <c r="N2977" s="16" t="s">
        <v>12836</v>
      </c>
      <c r="O2977" s="16" t="s">
        <v>937</v>
      </c>
      <c r="P2977" s="16" t="s">
        <v>12837</v>
      </c>
      <c r="Q2977" s="35">
        <v>48.75</v>
      </c>
      <c r="R2977" s="16" t="s">
        <v>357</v>
      </c>
      <c r="S2977" s="17">
        <v>10</v>
      </c>
      <c r="T2977" s="17">
        <v>0</v>
      </c>
      <c r="U2977" s="17">
        <v>10</v>
      </c>
      <c r="V2977" s="17">
        <v>0</v>
      </c>
      <c r="W2977" s="18">
        <v>43.482191780821921</v>
      </c>
      <c r="X2977" s="18">
        <v>11.902059794020598</v>
      </c>
      <c r="Y2977" s="17">
        <v>3.8482051282051288</v>
      </c>
      <c r="Z2977" s="20">
        <v>35.750264922225725</v>
      </c>
    </row>
    <row r="2978" spans="1:26" x14ac:dyDescent="0.25">
      <c r="A2978" s="12" t="s">
        <v>12652</v>
      </c>
      <c r="B2978" s="13" t="s">
        <v>102</v>
      </c>
      <c r="C2978" s="13" t="s">
        <v>27</v>
      </c>
      <c r="D2978" s="13" t="s">
        <v>12838</v>
      </c>
      <c r="E2978" s="14" t="s">
        <v>98</v>
      </c>
      <c r="F2978" s="14" t="s">
        <v>12839</v>
      </c>
      <c r="G2978" s="13" t="s">
        <v>12655</v>
      </c>
      <c r="H2978" s="14" t="s">
        <v>11</v>
      </c>
      <c r="I2978" s="13" t="s">
        <v>4570</v>
      </c>
      <c r="J2978" s="13" t="s">
        <v>12656</v>
      </c>
      <c r="K2978" s="13" t="s">
        <v>7</v>
      </c>
      <c r="L2978" s="13" t="s">
        <v>7</v>
      </c>
      <c r="M2978" s="13" t="s">
        <v>12840</v>
      </c>
      <c r="N2978" s="13" t="s">
        <v>396</v>
      </c>
      <c r="O2978" s="13" t="s">
        <v>772</v>
      </c>
      <c r="P2978" s="13" t="s">
        <v>2129</v>
      </c>
      <c r="Q2978" s="34"/>
      <c r="R2978" s="13" t="s">
        <v>357</v>
      </c>
      <c r="S2978" s="14">
        <v>10</v>
      </c>
      <c r="T2978" s="14">
        <v>0</v>
      </c>
      <c r="U2978" s="14">
        <v>10</v>
      </c>
      <c r="V2978" s="14">
        <v>0</v>
      </c>
      <c r="W2978" s="19">
        <v>57.263013698630139</v>
      </c>
      <c r="X2978" s="19">
        <v>15.674182581741826</v>
      </c>
      <c r="Y2978" s="14">
        <v>0</v>
      </c>
      <c r="Z2978" s="21">
        <v>35.674182581741825</v>
      </c>
    </row>
    <row r="2979" spans="1:26" x14ac:dyDescent="0.25">
      <c r="A2979" s="15" t="s">
        <v>12652</v>
      </c>
      <c r="B2979" s="16" t="s">
        <v>83</v>
      </c>
      <c r="C2979" s="16" t="s">
        <v>27</v>
      </c>
      <c r="D2979" s="16" t="s">
        <v>12776</v>
      </c>
      <c r="E2979" s="17" t="s">
        <v>98</v>
      </c>
      <c r="F2979" s="17" t="s">
        <v>12841</v>
      </c>
      <c r="G2979" s="16" t="s">
        <v>12842</v>
      </c>
      <c r="H2979" s="17" t="s">
        <v>11</v>
      </c>
      <c r="I2979" s="16" t="s">
        <v>4570</v>
      </c>
      <c r="J2979" s="16" t="s">
        <v>12656</v>
      </c>
      <c r="K2979" s="16" t="s">
        <v>7</v>
      </c>
      <c r="L2979" s="16" t="s">
        <v>7</v>
      </c>
      <c r="M2979" s="16" t="s">
        <v>12843</v>
      </c>
      <c r="N2979" s="16" t="s">
        <v>383</v>
      </c>
      <c r="O2979" s="16" t="s">
        <v>2062</v>
      </c>
      <c r="P2979" s="16" t="s">
        <v>1338</v>
      </c>
      <c r="Q2979" s="35"/>
      <c r="R2979" s="16" t="s">
        <v>357</v>
      </c>
      <c r="S2979" s="17">
        <v>10</v>
      </c>
      <c r="T2979" s="17">
        <v>0</v>
      </c>
      <c r="U2979" s="17">
        <v>10</v>
      </c>
      <c r="V2979" s="17">
        <v>0</v>
      </c>
      <c r="W2979" s="18">
        <v>56.010958904109586</v>
      </c>
      <c r="X2979" s="18">
        <v>15.331466853314669</v>
      </c>
      <c r="Y2979" s="17">
        <v>0</v>
      </c>
      <c r="Z2979" s="20">
        <v>35.331466853314666</v>
      </c>
    </row>
    <row r="2980" spans="1:26" x14ac:dyDescent="0.25">
      <c r="A2980" s="12" t="s">
        <v>12652</v>
      </c>
      <c r="B2980" s="13" t="s">
        <v>83</v>
      </c>
      <c r="C2980" s="13" t="s">
        <v>27</v>
      </c>
      <c r="D2980" s="13" t="s">
        <v>12844</v>
      </c>
      <c r="E2980" s="14" t="s">
        <v>129</v>
      </c>
      <c r="F2980" s="14" t="s">
        <v>12845</v>
      </c>
      <c r="G2980" s="13" t="s">
        <v>12655</v>
      </c>
      <c r="H2980" s="14" t="s">
        <v>11</v>
      </c>
      <c r="I2980" s="13" t="s">
        <v>4570</v>
      </c>
      <c r="J2980" s="13" t="s">
        <v>12656</v>
      </c>
      <c r="K2980" s="13" t="s">
        <v>7</v>
      </c>
      <c r="L2980" s="13" t="s">
        <v>7</v>
      </c>
      <c r="M2980" s="13" t="s">
        <v>12846</v>
      </c>
      <c r="N2980" s="13" t="s">
        <v>396</v>
      </c>
      <c r="O2980" s="13" t="s">
        <v>396</v>
      </c>
      <c r="P2980" s="13" t="s">
        <v>3943</v>
      </c>
      <c r="Q2980" s="34">
        <v>11.84</v>
      </c>
      <c r="R2980" s="13" t="s">
        <v>357</v>
      </c>
      <c r="S2980" s="14">
        <v>0</v>
      </c>
      <c r="T2980" s="14">
        <v>0</v>
      </c>
      <c r="U2980" s="14">
        <v>10</v>
      </c>
      <c r="V2980" s="14">
        <v>0</v>
      </c>
      <c r="W2980" s="19">
        <v>34.082191780821915</v>
      </c>
      <c r="X2980" s="19">
        <v>9.3290670932906714</v>
      </c>
      <c r="Y2980" s="14">
        <v>15.844594594594597</v>
      </c>
      <c r="Z2980" s="21">
        <v>35.173661687885271</v>
      </c>
    </row>
    <row r="2981" spans="1:26" x14ac:dyDescent="0.25">
      <c r="A2981" s="15" t="s">
        <v>12652</v>
      </c>
      <c r="B2981" s="16" t="s">
        <v>83</v>
      </c>
      <c r="C2981" s="16" t="s">
        <v>27</v>
      </c>
      <c r="D2981" s="16" t="s">
        <v>12784</v>
      </c>
      <c r="E2981" s="17" t="s">
        <v>98</v>
      </c>
      <c r="F2981" s="17" t="s">
        <v>12847</v>
      </c>
      <c r="G2981" s="16" t="s">
        <v>12655</v>
      </c>
      <c r="H2981" s="17" t="s">
        <v>11</v>
      </c>
      <c r="I2981" s="16" t="s">
        <v>4570</v>
      </c>
      <c r="J2981" s="16" t="s">
        <v>12656</v>
      </c>
      <c r="K2981" s="16" t="s">
        <v>7</v>
      </c>
      <c r="L2981" s="16" t="s">
        <v>7</v>
      </c>
      <c r="M2981" s="16" t="s">
        <v>12848</v>
      </c>
      <c r="N2981" s="16" t="s">
        <v>5444</v>
      </c>
      <c r="O2981" s="16" t="s">
        <v>503</v>
      </c>
      <c r="P2981" s="16" t="s">
        <v>12849</v>
      </c>
      <c r="Q2981" s="35"/>
      <c r="R2981" s="16" t="s">
        <v>357</v>
      </c>
      <c r="S2981" s="17">
        <v>10</v>
      </c>
      <c r="T2981" s="17">
        <v>0</v>
      </c>
      <c r="U2981" s="17">
        <v>10</v>
      </c>
      <c r="V2981" s="17">
        <v>0</v>
      </c>
      <c r="W2981" s="18">
        <v>55.224657534246575</v>
      </c>
      <c r="X2981" s="18">
        <v>15.116238376162384</v>
      </c>
      <c r="Y2981" s="17">
        <v>0</v>
      </c>
      <c r="Z2981" s="20">
        <v>35.116238376162386</v>
      </c>
    </row>
    <row r="2982" spans="1:26" x14ac:dyDescent="0.25">
      <c r="A2982" s="12" t="s">
        <v>12652</v>
      </c>
      <c r="B2982" s="13" t="s">
        <v>83</v>
      </c>
      <c r="C2982" s="13" t="s">
        <v>27</v>
      </c>
      <c r="D2982" s="13" t="s">
        <v>12850</v>
      </c>
      <c r="E2982" s="14" t="s">
        <v>129</v>
      </c>
      <c r="F2982" s="14" t="s">
        <v>7</v>
      </c>
      <c r="G2982" s="13" t="s">
        <v>7</v>
      </c>
      <c r="H2982" s="14">
        <v>1</v>
      </c>
      <c r="I2982" s="13" t="s">
        <v>10</v>
      </c>
      <c r="J2982" s="13" t="s">
        <v>7</v>
      </c>
      <c r="K2982" s="13" t="s">
        <v>7</v>
      </c>
      <c r="L2982" s="13" t="s">
        <v>7</v>
      </c>
      <c r="M2982" s="13" t="s">
        <v>12851</v>
      </c>
      <c r="N2982" s="13" t="s">
        <v>654</v>
      </c>
      <c r="O2982" s="13" t="s">
        <v>743</v>
      </c>
      <c r="P2982" s="13" t="s">
        <v>12852</v>
      </c>
      <c r="Q2982" s="34">
        <v>46.04</v>
      </c>
      <c r="R2982" s="13" t="s">
        <v>358</v>
      </c>
      <c r="S2982" s="14">
        <v>0</v>
      </c>
      <c r="T2982" s="14">
        <v>0</v>
      </c>
      <c r="U2982" s="14">
        <v>10</v>
      </c>
      <c r="V2982" s="14">
        <v>0</v>
      </c>
      <c r="W2982" s="19">
        <v>74.813698630136983</v>
      </c>
      <c r="X2982" s="19">
        <v>20.478202179782024</v>
      </c>
      <c r="Y2982" s="14">
        <v>4.0747176368375335</v>
      </c>
      <c r="Z2982" s="21">
        <v>34.552919816619557</v>
      </c>
    </row>
    <row r="2983" spans="1:26" x14ac:dyDescent="0.25">
      <c r="A2983" s="15" t="s">
        <v>12652</v>
      </c>
      <c r="B2983" s="16" t="s">
        <v>102</v>
      </c>
      <c r="C2983" s="16" t="s">
        <v>27</v>
      </c>
      <c r="D2983" s="16" t="s">
        <v>12853</v>
      </c>
      <c r="E2983" s="17" t="s">
        <v>98</v>
      </c>
      <c r="F2983" s="17" t="s">
        <v>12854</v>
      </c>
      <c r="G2983" s="16" t="s">
        <v>12855</v>
      </c>
      <c r="H2983" s="17" t="s">
        <v>11</v>
      </c>
      <c r="I2983" s="16" t="s">
        <v>4570</v>
      </c>
      <c r="J2983" s="16" t="s">
        <v>12656</v>
      </c>
      <c r="K2983" s="16" t="s">
        <v>7</v>
      </c>
      <c r="L2983" s="16" t="s">
        <v>7</v>
      </c>
      <c r="M2983" s="16" t="s">
        <v>12856</v>
      </c>
      <c r="N2983" s="16" t="s">
        <v>1260</v>
      </c>
      <c r="O2983" s="16" t="s">
        <v>36</v>
      </c>
      <c r="P2983" s="16" t="s">
        <v>12857</v>
      </c>
      <c r="Q2983" s="35"/>
      <c r="R2983" s="16" t="s">
        <v>357</v>
      </c>
      <c r="S2983" s="17">
        <v>10</v>
      </c>
      <c r="T2983" s="17">
        <v>0</v>
      </c>
      <c r="U2983" s="17">
        <v>10</v>
      </c>
      <c r="V2983" s="17">
        <v>0</v>
      </c>
      <c r="W2983" s="18">
        <v>52.791780821917811</v>
      </c>
      <c r="X2983" s="18">
        <v>14.450304969503051</v>
      </c>
      <c r="Y2983" s="17">
        <v>0</v>
      </c>
      <c r="Z2983" s="20">
        <v>34.450304969503051</v>
      </c>
    </row>
    <row r="2984" spans="1:26" x14ac:dyDescent="0.25">
      <c r="A2984" s="12" t="s">
        <v>12652</v>
      </c>
      <c r="B2984" s="13" t="s">
        <v>83</v>
      </c>
      <c r="C2984" s="13" t="s">
        <v>27</v>
      </c>
      <c r="D2984" s="13" t="s">
        <v>12734</v>
      </c>
      <c r="E2984" s="14" t="s">
        <v>98</v>
      </c>
      <c r="F2984" s="14" t="s">
        <v>12735</v>
      </c>
      <c r="G2984" s="13" t="s">
        <v>12736</v>
      </c>
      <c r="H2984" s="14" t="s">
        <v>11</v>
      </c>
      <c r="I2984" s="13" t="s">
        <v>4570</v>
      </c>
      <c r="J2984" s="13" t="s">
        <v>12656</v>
      </c>
      <c r="K2984" s="13" t="s">
        <v>7</v>
      </c>
      <c r="L2984" s="13" t="s">
        <v>7</v>
      </c>
      <c r="M2984" s="13" t="s">
        <v>12858</v>
      </c>
      <c r="N2984" s="13" t="s">
        <v>1581</v>
      </c>
      <c r="O2984" s="13" t="s">
        <v>10012</v>
      </c>
      <c r="P2984" s="13" t="s">
        <v>2954</v>
      </c>
      <c r="Q2984" s="34"/>
      <c r="R2984" s="13" t="s">
        <v>357</v>
      </c>
      <c r="S2984" s="14">
        <v>10</v>
      </c>
      <c r="T2984" s="14">
        <v>0</v>
      </c>
      <c r="U2984" s="14">
        <v>10</v>
      </c>
      <c r="V2984" s="14">
        <v>0</v>
      </c>
      <c r="W2984" s="19">
        <v>52.471232876712328</v>
      </c>
      <c r="X2984" s="19">
        <v>14.362563743625639</v>
      </c>
      <c r="Y2984" s="14">
        <v>0</v>
      </c>
      <c r="Z2984" s="21">
        <v>34.362563743625643</v>
      </c>
    </row>
    <row r="2985" spans="1:26" x14ac:dyDescent="0.25">
      <c r="A2985" s="15" t="s">
        <v>12652</v>
      </c>
      <c r="B2985" s="16" t="s">
        <v>83</v>
      </c>
      <c r="C2985" s="16" t="s">
        <v>27</v>
      </c>
      <c r="D2985" s="16" t="s">
        <v>12859</v>
      </c>
      <c r="E2985" s="17" t="s">
        <v>98</v>
      </c>
      <c r="F2985" s="17" t="s">
        <v>12860</v>
      </c>
      <c r="G2985" s="16" t="s">
        <v>12655</v>
      </c>
      <c r="H2985" s="17" t="s">
        <v>11</v>
      </c>
      <c r="I2985" s="16" t="s">
        <v>12675</v>
      </c>
      <c r="J2985" s="16" t="s">
        <v>12656</v>
      </c>
      <c r="K2985" s="16" t="s">
        <v>7</v>
      </c>
      <c r="L2985" s="16" t="s">
        <v>7</v>
      </c>
      <c r="M2985" s="16" t="s">
        <v>12861</v>
      </c>
      <c r="N2985" s="16" t="s">
        <v>772</v>
      </c>
      <c r="O2985" s="16" t="s">
        <v>38</v>
      </c>
      <c r="P2985" s="16" t="s">
        <v>12862</v>
      </c>
      <c r="Q2985" s="35"/>
      <c r="R2985" s="16" t="s">
        <v>357</v>
      </c>
      <c r="S2985" s="17">
        <v>10</v>
      </c>
      <c r="T2985" s="17">
        <v>0</v>
      </c>
      <c r="U2985" s="17">
        <v>10</v>
      </c>
      <c r="V2985" s="17">
        <v>0</v>
      </c>
      <c r="W2985" s="18">
        <v>51.446575342465756</v>
      </c>
      <c r="X2985" s="18">
        <v>14.08209179082092</v>
      </c>
      <c r="Y2985" s="17">
        <v>0</v>
      </c>
      <c r="Z2985" s="20">
        <v>34.082091790820918</v>
      </c>
    </row>
    <row r="2986" spans="1:26" x14ac:dyDescent="0.25">
      <c r="A2986" s="12" t="s">
        <v>12652</v>
      </c>
      <c r="B2986" s="13" t="s">
        <v>83</v>
      </c>
      <c r="C2986" s="13" t="s">
        <v>27</v>
      </c>
      <c r="D2986" s="13" t="s">
        <v>12863</v>
      </c>
      <c r="E2986" s="14" t="s">
        <v>98</v>
      </c>
      <c r="F2986" s="14" t="s">
        <v>12864</v>
      </c>
      <c r="G2986" s="13" t="s">
        <v>12865</v>
      </c>
      <c r="H2986" s="14" t="s">
        <v>11</v>
      </c>
      <c r="I2986" s="13" t="s">
        <v>4570</v>
      </c>
      <c r="J2986" s="13" t="s">
        <v>12656</v>
      </c>
      <c r="K2986" s="13" t="s">
        <v>7</v>
      </c>
      <c r="L2986" s="13" t="s">
        <v>7</v>
      </c>
      <c r="M2986" s="13" t="s">
        <v>12866</v>
      </c>
      <c r="N2986" s="13" t="s">
        <v>6953</v>
      </c>
      <c r="O2986" s="13" t="s">
        <v>32</v>
      </c>
      <c r="P2986" s="13" t="s">
        <v>12867</v>
      </c>
      <c r="Q2986" s="34">
        <v>41.04</v>
      </c>
      <c r="R2986" s="13" t="s">
        <v>357</v>
      </c>
      <c r="S2986" s="14">
        <v>10</v>
      </c>
      <c r="T2986" s="14">
        <v>0</v>
      </c>
      <c r="U2986" s="14">
        <v>10</v>
      </c>
      <c r="V2986" s="14">
        <v>0</v>
      </c>
      <c r="W2986" s="19">
        <v>34.682191780821917</v>
      </c>
      <c r="X2986" s="19">
        <v>9.4933006699330083</v>
      </c>
      <c r="Y2986" s="14">
        <v>4.5711500974658872</v>
      </c>
      <c r="Z2986" s="21">
        <v>34.064450767398895</v>
      </c>
    </row>
    <row r="2987" spans="1:26" x14ac:dyDescent="0.25">
      <c r="A2987" s="15" t="s">
        <v>12652</v>
      </c>
      <c r="B2987" s="16" t="s">
        <v>102</v>
      </c>
      <c r="C2987" s="16" t="s">
        <v>27</v>
      </c>
      <c r="D2987" s="16" t="s">
        <v>12868</v>
      </c>
      <c r="E2987" s="17" t="s">
        <v>129</v>
      </c>
      <c r="F2987" s="17" t="s">
        <v>12869</v>
      </c>
      <c r="G2987" s="16" t="s">
        <v>12870</v>
      </c>
      <c r="H2987" s="17" t="s">
        <v>11</v>
      </c>
      <c r="I2987" s="16" t="s">
        <v>4570</v>
      </c>
      <c r="J2987" s="16" t="s">
        <v>12</v>
      </c>
      <c r="K2987" s="16" t="s">
        <v>7</v>
      </c>
      <c r="L2987" s="16" t="s">
        <v>7</v>
      </c>
      <c r="M2987" s="16" t="s">
        <v>12871</v>
      </c>
      <c r="N2987" s="16" t="s">
        <v>17</v>
      </c>
      <c r="O2987" s="16" t="s">
        <v>40</v>
      </c>
      <c r="P2987" s="16" t="s">
        <v>12872</v>
      </c>
      <c r="Q2987" s="35">
        <v>36.74</v>
      </c>
      <c r="R2987" s="16" t="s">
        <v>357</v>
      </c>
      <c r="S2987" s="17">
        <v>0</v>
      </c>
      <c r="T2987" s="17">
        <v>0</v>
      </c>
      <c r="U2987" s="17">
        <v>10</v>
      </c>
      <c r="V2987" s="17">
        <v>0</v>
      </c>
      <c r="W2987" s="18">
        <v>69.221917808219175</v>
      </c>
      <c r="X2987" s="18">
        <v>18.947605239476054</v>
      </c>
      <c r="Y2987" s="17">
        <v>5.1061513336962445</v>
      </c>
      <c r="Z2987" s="20">
        <v>34.053756573172301</v>
      </c>
    </row>
    <row r="2988" spans="1:26" x14ac:dyDescent="0.25">
      <c r="A2988" s="12" t="s">
        <v>12652</v>
      </c>
      <c r="B2988" s="13" t="s">
        <v>83</v>
      </c>
      <c r="C2988" s="13" t="s">
        <v>27</v>
      </c>
      <c r="D2988" s="13" t="s">
        <v>12873</v>
      </c>
      <c r="E2988" s="14" t="s">
        <v>98</v>
      </c>
      <c r="F2988" s="14" t="s">
        <v>12874</v>
      </c>
      <c r="G2988" s="13" t="s">
        <v>12875</v>
      </c>
      <c r="H2988" s="14" t="s">
        <v>11</v>
      </c>
      <c r="I2988" s="13" t="s">
        <v>4570</v>
      </c>
      <c r="J2988" s="13" t="s">
        <v>12</v>
      </c>
      <c r="K2988" s="13" t="s">
        <v>7</v>
      </c>
      <c r="L2988" s="13" t="s">
        <v>7</v>
      </c>
      <c r="M2988" s="13" t="s">
        <v>12876</v>
      </c>
      <c r="N2988" s="13" t="s">
        <v>12877</v>
      </c>
      <c r="O2988" s="13" t="s">
        <v>38</v>
      </c>
      <c r="P2988" s="13" t="s">
        <v>12878</v>
      </c>
      <c r="Q2988" s="34"/>
      <c r="R2988" s="13" t="s">
        <v>357</v>
      </c>
      <c r="S2988" s="14">
        <v>10</v>
      </c>
      <c r="T2988" s="14">
        <v>0</v>
      </c>
      <c r="U2988" s="14">
        <v>10</v>
      </c>
      <c r="V2988" s="14">
        <v>0</v>
      </c>
      <c r="W2988" s="19">
        <v>50.287671232876711</v>
      </c>
      <c r="X2988" s="19">
        <v>13.764873512648736</v>
      </c>
      <c r="Y2988" s="14">
        <v>0</v>
      </c>
      <c r="Z2988" s="21">
        <v>33.764873512648734</v>
      </c>
    </row>
    <row r="2989" spans="1:26" x14ac:dyDescent="0.25">
      <c r="A2989" s="15" t="s">
        <v>12652</v>
      </c>
      <c r="B2989" s="16" t="s">
        <v>83</v>
      </c>
      <c r="C2989" s="16" t="s">
        <v>27</v>
      </c>
      <c r="D2989" s="16" t="s">
        <v>12791</v>
      </c>
      <c r="E2989" s="17" t="s">
        <v>98</v>
      </c>
      <c r="F2989" s="17" t="s">
        <v>12879</v>
      </c>
      <c r="G2989" s="16" t="s">
        <v>12655</v>
      </c>
      <c r="H2989" s="17" t="s">
        <v>11</v>
      </c>
      <c r="I2989" s="16" t="s">
        <v>4570</v>
      </c>
      <c r="J2989" s="16" t="s">
        <v>12656</v>
      </c>
      <c r="K2989" s="16" t="s">
        <v>7</v>
      </c>
      <c r="L2989" s="16" t="s">
        <v>7</v>
      </c>
      <c r="M2989" s="16" t="s">
        <v>12880</v>
      </c>
      <c r="N2989" s="16" t="s">
        <v>413</v>
      </c>
      <c r="O2989" s="16" t="s">
        <v>1963</v>
      </c>
      <c r="P2989" s="16" t="s">
        <v>12881</v>
      </c>
      <c r="Q2989" s="35">
        <v>40.270000000000003</v>
      </c>
      <c r="R2989" s="16" t="s">
        <v>357</v>
      </c>
      <c r="S2989" s="17">
        <v>10</v>
      </c>
      <c r="T2989" s="17">
        <v>0</v>
      </c>
      <c r="U2989" s="17">
        <v>10</v>
      </c>
      <c r="V2989" s="17">
        <v>0</v>
      </c>
      <c r="W2989" s="18">
        <v>32.715068493150682</v>
      </c>
      <c r="X2989" s="18">
        <v>8.9548545145485452</v>
      </c>
      <c r="Y2989" s="17">
        <v>4.6585547554010436</v>
      </c>
      <c r="Z2989" s="20">
        <v>33.613409269949585</v>
      </c>
    </row>
    <row r="2990" spans="1:26" x14ac:dyDescent="0.25">
      <c r="A2990" s="12" t="s">
        <v>12652</v>
      </c>
      <c r="B2990" s="13" t="s">
        <v>102</v>
      </c>
      <c r="C2990" s="13" t="s">
        <v>27</v>
      </c>
      <c r="D2990" s="13" t="s">
        <v>12882</v>
      </c>
      <c r="E2990" s="14" t="s">
        <v>129</v>
      </c>
      <c r="F2990" s="14" t="s">
        <v>12883</v>
      </c>
      <c r="G2990" s="13" t="s">
        <v>12655</v>
      </c>
      <c r="H2990" s="14" t="s">
        <v>11</v>
      </c>
      <c r="I2990" s="13" t="s">
        <v>4570</v>
      </c>
      <c r="J2990" s="13" t="s">
        <v>12656</v>
      </c>
      <c r="K2990" s="13" t="s">
        <v>7</v>
      </c>
      <c r="L2990" s="13" t="s">
        <v>7</v>
      </c>
      <c r="M2990" s="13" t="s">
        <v>12884</v>
      </c>
      <c r="N2990" s="13" t="s">
        <v>2062</v>
      </c>
      <c r="O2990" s="13" t="s">
        <v>413</v>
      </c>
      <c r="P2990" s="13" t="s">
        <v>12885</v>
      </c>
      <c r="Q2990" s="34">
        <v>30.02</v>
      </c>
      <c r="R2990" s="13" t="s">
        <v>357</v>
      </c>
      <c r="S2990" s="14">
        <v>0</v>
      </c>
      <c r="T2990" s="14">
        <v>0</v>
      </c>
      <c r="U2990" s="14">
        <v>10</v>
      </c>
      <c r="V2990" s="14">
        <v>0</v>
      </c>
      <c r="W2990" s="19">
        <v>63.106849315068494</v>
      </c>
      <c r="X2990" s="19">
        <v>17.273772622737727</v>
      </c>
      <c r="Y2990" s="14">
        <v>6.2491672218520993</v>
      </c>
      <c r="Z2990" s="21">
        <v>33.522939844589828</v>
      </c>
    </row>
    <row r="2991" spans="1:26" x14ac:dyDescent="0.25">
      <c r="A2991" s="15" t="s">
        <v>12652</v>
      </c>
      <c r="B2991" s="16" t="s">
        <v>83</v>
      </c>
      <c r="C2991" s="16" t="s">
        <v>27</v>
      </c>
      <c r="D2991" s="16" t="s">
        <v>12886</v>
      </c>
      <c r="E2991" s="17" t="s">
        <v>129</v>
      </c>
      <c r="F2991" s="17" t="s">
        <v>12831</v>
      </c>
      <c r="G2991" s="16" t="s">
        <v>12655</v>
      </c>
      <c r="H2991" s="17" t="s">
        <v>11</v>
      </c>
      <c r="I2991" s="16" t="s">
        <v>4570</v>
      </c>
      <c r="J2991" s="16" t="s">
        <v>12</v>
      </c>
      <c r="K2991" s="16" t="s">
        <v>7</v>
      </c>
      <c r="L2991" s="16" t="s">
        <v>7</v>
      </c>
      <c r="M2991" s="16" t="s">
        <v>12887</v>
      </c>
      <c r="N2991" s="16" t="s">
        <v>1260</v>
      </c>
      <c r="O2991" s="16" t="s">
        <v>1978</v>
      </c>
      <c r="P2991" s="16" t="s">
        <v>12888</v>
      </c>
      <c r="Q2991" s="35">
        <v>36.979999999999997</v>
      </c>
      <c r="R2991" s="16" t="s">
        <v>357</v>
      </c>
      <c r="S2991" s="17">
        <v>0</v>
      </c>
      <c r="T2991" s="17">
        <v>0</v>
      </c>
      <c r="U2991" s="17">
        <v>10</v>
      </c>
      <c r="V2991" s="17">
        <v>0</v>
      </c>
      <c r="W2991" s="18">
        <v>66.742465753424653</v>
      </c>
      <c r="X2991" s="18">
        <v>18.268923107689233</v>
      </c>
      <c r="Y2991" s="17">
        <v>5.0730124391563018</v>
      </c>
      <c r="Z2991" s="20">
        <v>33.341935546845534</v>
      </c>
    </row>
    <row r="2992" spans="1:26" x14ac:dyDescent="0.25">
      <c r="A2992" s="12" t="s">
        <v>12652</v>
      </c>
      <c r="B2992" s="13" t="s">
        <v>83</v>
      </c>
      <c r="C2992" s="13" t="s">
        <v>27</v>
      </c>
      <c r="D2992" s="13" t="s">
        <v>12889</v>
      </c>
      <c r="E2992" s="14" t="s">
        <v>98</v>
      </c>
      <c r="F2992" s="14" t="s">
        <v>12890</v>
      </c>
      <c r="G2992" s="13" t="s">
        <v>12891</v>
      </c>
      <c r="H2992" s="14" t="s">
        <v>11</v>
      </c>
      <c r="I2992" s="13" t="s">
        <v>4570</v>
      </c>
      <c r="J2992" s="13" t="s">
        <v>12656</v>
      </c>
      <c r="K2992" s="13" t="s">
        <v>7</v>
      </c>
      <c r="L2992" s="13" t="s">
        <v>7</v>
      </c>
      <c r="M2992" s="13" t="s">
        <v>12892</v>
      </c>
      <c r="N2992" s="13" t="s">
        <v>38</v>
      </c>
      <c r="O2992" s="13" t="s">
        <v>772</v>
      </c>
      <c r="P2992" s="13" t="s">
        <v>12893</v>
      </c>
      <c r="Q2992" s="34"/>
      <c r="R2992" s="13" t="s">
        <v>357</v>
      </c>
      <c r="S2992" s="14">
        <v>10</v>
      </c>
      <c r="T2992" s="14">
        <v>0</v>
      </c>
      <c r="U2992" s="14">
        <v>10</v>
      </c>
      <c r="V2992" s="14">
        <v>0</v>
      </c>
      <c r="W2992" s="19">
        <v>47.4986301369863</v>
      </c>
      <c r="X2992" s="19">
        <v>13.001449855014499</v>
      </c>
      <c r="Y2992" s="14">
        <v>0</v>
      </c>
      <c r="Z2992" s="21">
        <v>33.001449855014499</v>
      </c>
    </row>
    <row r="2993" spans="1:26" x14ac:dyDescent="0.25">
      <c r="A2993" s="15" t="s">
        <v>12652</v>
      </c>
      <c r="B2993" s="16" t="s">
        <v>83</v>
      </c>
      <c r="C2993" s="16" t="s">
        <v>27</v>
      </c>
      <c r="D2993" s="16" t="s">
        <v>12894</v>
      </c>
      <c r="E2993" s="17" t="s">
        <v>129</v>
      </c>
      <c r="F2993" s="17" t="s">
        <v>12895</v>
      </c>
      <c r="G2993" s="16" t="s">
        <v>12896</v>
      </c>
      <c r="H2993" s="17" t="s">
        <v>11</v>
      </c>
      <c r="I2993" s="16" t="s">
        <v>12675</v>
      </c>
      <c r="J2993" s="16" t="s">
        <v>50</v>
      </c>
      <c r="K2993" s="16" t="s">
        <v>7</v>
      </c>
      <c r="L2993" s="16" t="s">
        <v>7</v>
      </c>
      <c r="M2993" s="16" t="s">
        <v>12897</v>
      </c>
      <c r="N2993" s="16" t="s">
        <v>2062</v>
      </c>
      <c r="O2993" s="16" t="s">
        <v>772</v>
      </c>
      <c r="P2993" s="16" t="s">
        <v>45</v>
      </c>
      <c r="Q2993" s="35">
        <v>15.19</v>
      </c>
      <c r="R2993" s="16" t="s">
        <v>357</v>
      </c>
      <c r="S2993" s="17">
        <v>0</v>
      </c>
      <c r="T2993" s="17">
        <v>0</v>
      </c>
      <c r="U2993" s="17">
        <v>10</v>
      </c>
      <c r="V2993" s="17">
        <v>0</v>
      </c>
      <c r="W2993" s="18">
        <v>38.06849315068493</v>
      </c>
      <c r="X2993" s="18">
        <v>10.420207979202079</v>
      </c>
      <c r="Y2993" s="17">
        <v>12.350230414746546</v>
      </c>
      <c r="Z2993" s="20">
        <v>32.770438393948623</v>
      </c>
    </row>
    <row r="2994" spans="1:26" x14ac:dyDescent="0.25">
      <c r="A2994" s="12" t="s">
        <v>12652</v>
      </c>
      <c r="B2994" s="13" t="s">
        <v>102</v>
      </c>
      <c r="C2994" s="13" t="s">
        <v>27</v>
      </c>
      <c r="D2994" s="13" t="s">
        <v>12844</v>
      </c>
      <c r="E2994" s="14" t="s">
        <v>129</v>
      </c>
      <c r="F2994" s="14" t="s">
        <v>12898</v>
      </c>
      <c r="G2994" s="13" t="s">
        <v>12899</v>
      </c>
      <c r="H2994" s="14" t="s">
        <v>11</v>
      </c>
      <c r="I2994" s="13" t="s">
        <v>4570</v>
      </c>
      <c r="J2994" s="13" t="s">
        <v>12656</v>
      </c>
      <c r="K2994" s="13" t="s">
        <v>7</v>
      </c>
      <c r="L2994" s="13" t="s">
        <v>7</v>
      </c>
      <c r="M2994" s="13" t="s">
        <v>12900</v>
      </c>
      <c r="N2994" s="13" t="s">
        <v>56</v>
      </c>
      <c r="O2994" s="13" t="s">
        <v>4164</v>
      </c>
      <c r="P2994" s="13" t="s">
        <v>12901</v>
      </c>
      <c r="Q2994" s="34">
        <v>11.84</v>
      </c>
      <c r="R2994" s="13" t="s">
        <v>357</v>
      </c>
      <c r="S2994" s="14">
        <v>0</v>
      </c>
      <c r="T2994" s="14">
        <v>0</v>
      </c>
      <c r="U2994" s="14">
        <v>10</v>
      </c>
      <c r="V2994" s="14">
        <v>0</v>
      </c>
      <c r="W2994" s="19">
        <v>25.046575342465754</v>
      </c>
      <c r="X2994" s="19">
        <v>6.8558144185581451</v>
      </c>
      <c r="Y2994" s="14">
        <v>15.844594594594597</v>
      </c>
      <c r="Z2994" s="21">
        <v>32.700409013152743</v>
      </c>
    </row>
    <row r="2995" spans="1:26" x14ac:dyDescent="0.25">
      <c r="A2995" s="15" t="s">
        <v>12652</v>
      </c>
      <c r="B2995" s="16" t="s">
        <v>83</v>
      </c>
      <c r="C2995" s="16" t="s">
        <v>27</v>
      </c>
      <c r="D2995" s="16" t="s">
        <v>12902</v>
      </c>
      <c r="E2995" s="17" t="s">
        <v>129</v>
      </c>
      <c r="F2995" s="17" t="s">
        <v>12903</v>
      </c>
      <c r="G2995" s="16" t="s">
        <v>12834</v>
      </c>
      <c r="H2995" s="17" t="s">
        <v>11</v>
      </c>
      <c r="I2995" s="16" t="s">
        <v>4570</v>
      </c>
      <c r="J2995" s="16" t="s">
        <v>12656</v>
      </c>
      <c r="K2995" s="16" t="s">
        <v>7</v>
      </c>
      <c r="L2995" s="16" t="s">
        <v>7</v>
      </c>
      <c r="M2995" s="16" t="s">
        <v>12904</v>
      </c>
      <c r="N2995" s="16" t="s">
        <v>944</v>
      </c>
      <c r="O2995" s="16" t="s">
        <v>2565</v>
      </c>
      <c r="P2995" s="16" t="s">
        <v>12905</v>
      </c>
      <c r="Q2995" s="35">
        <v>27.68</v>
      </c>
      <c r="R2995" s="16" t="s">
        <v>357</v>
      </c>
      <c r="S2995" s="17">
        <v>0</v>
      </c>
      <c r="T2995" s="17">
        <v>0</v>
      </c>
      <c r="U2995" s="17">
        <v>10</v>
      </c>
      <c r="V2995" s="17">
        <v>0</v>
      </c>
      <c r="W2995" s="18">
        <v>57.641095890410959</v>
      </c>
      <c r="X2995" s="18">
        <v>15.777672232776723</v>
      </c>
      <c r="Y2995" s="17">
        <v>6.7774566473988447</v>
      </c>
      <c r="Z2995" s="20">
        <v>32.555128880175566</v>
      </c>
    </row>
    <row r="2996" spans="1:26" x14ac:dyDescent="0.25">
      <c r="A2996" s="12" t="s">
        <v>12652</v>
      </c>
      <c r="B2996" s="13" t="s">
        <v>102</v>
      </c>
      <c r="C2996" s="13" t="s">
        <v>27</v>
      </c>
      <c r="D2996" s="13" t="s">
        <v>12906</v>
      </c>
      <c r="E2996" s="14" t="s">
        <v>129</v>
      </c>
      <c r="F2996" s="14" t="s">
        <v>12907</v>
      </c>
      <c r="G2996" s="13" t="s">
        <v>12684</v>
      </c>
      <c r="H2996" s="14" t="s">
        <v>11</v>
      </c>
      <c r="I2996" s="13" t="s">
        <v>12685</v>
      </c>
      <c r="J2996" s="13" t="s">
        <v>12656</v>
      </c>
      <c r="K2996" s="13" t="s">
        <v>7</v>
      </c>
      <c r="L2996" s="13" t="s">
        <v>7</v>
      </c>
      <c r="M2996" s="13" t="s">
        <v>12908</v>
      </c>
      <c r="N2996" s="13" t="s">
        <v>5444</v>
      </c>
      <c r="O2996" s="13" t="s">
        <v>32</v>
      </c>
      <c r="P2996" s="13" t="s">
        <v>12909</v>
      </c>
      <c r="Q2996" s="34">
        <v>22.06</v>
      </c>
      <c r="R2996" s="13" t="s">
        <v>357</v>
      </c>
      <c r="S2996" s="14">
        <v>0</v>
      </c>
      <c r="T2996" s="14">
        <v>0</v>
      </c>
      <c r="U2996" s="14">
        <v>10</v>
      </c>
      <c r="V2996" s="14">
        <v>0</v>
      </c>
      <c r="W2996" s="19">
        <v>51.232876712328768</v>
      </c>
      <c r="X2996" s="19">
        <v>14.023597640235977</v>
      </c>
      <c r="Y2996" s="14">
        <v>8.5040797824116066</v>
      </c>
      <c r="Z2996" s="21">
        <v>32.527677422647585</v>
      </c>
    </row>
    <row r="2997" spans="1:26" x14ac:dyDescent="0.25">
      <c r="A2997" s="15" t="s">
        <v>12652</v>
      </c>
      <c r="B2997" s="16" t="s">
        <v>83</v>
      </c>
      <c r="C2997" s="16" t="s">
        <v>27</v>
      </c>
      <c r="D2997" s="16" t="s">
        <v>12678</v>
      </c>
      <c r="E2997" s="17" t="s">
        <v>129</v>
      </c>
      <c r="F2997" s="17" t="s">
        <v>12910</v>
      </c>
      <c r="G2997" s="16" t="s">
        <v>12655</v>
      </c>
      <c r="H2997" s="17" t="s">
        <v>11</v>
      </c>
      <c r="I2997" s="16" t="s">
        <v>4570</v>
      </c>
      <c r="J2997" s="16" t="s">
        <v>12</v>
      </c>
      <c r="K2997" s="16" t="s">
        <v>7</v>
      </c>
      <c r="L2997" s="16" t="s">
        <v>7</v>
      </c>
      <c r="M2997" s="16" t="s">
        <v>12911</v>
      </c>
      <c r="N2997" s="16" t="s">
        <v>5444</v>
      </c>
      <c r="O2997" s="16" t="s">
        <v>772</v>
      </c>
      <c r="P2997" s="16" t="s">
        <v>7377</v>
      </c>
      <c r="Q2997" s="35">
        <v>24.78</v>
      </c>
      <c r="R2997" s="16" t="s">
        <v>357</v>
      </c>
      <c r="S2997" s="17">
        <v>0</v>
      </c>
      <c r="T2997" s="17">
        <v>0</v>
      </c>
      <c r="U2997" s="17">
        <v>10</v>
      </c>
      <c r="V2997" s="17">
        <v>0</v>
      </c>
      <c r="W2997" s="18">
        <v>54.424657534246577</v>
      </c>
      <c r="X2997" s="18">
        <v>14.897260273972606</v>
      </c>
      <c r="Y2997" s="17">
        <v>7.5706214689265545</v>
      </c>
      <c r="Z2997" s="20">
        <v>32.467881742899159</v>
      </c>
    </row>
    <row r="2998" spans="1:26" x14ac:dyDescent="0.25">
      <c r="A2998" s="12" t="s">
        <v>12652</v>
      </c>
      <c r="B2998" s="13" t="s">
        <v>83</v>
      </c>
      <c r="C2998" s="13" t="s">
        <v>27</v>
      </c>
      <c r="D2998" s="13" t="s">
        <v>12912</v>
      </c>
      <c r="E2998" s="14" t="s">
        <v>98</v>
      </c>
      <c r="F2998" s="14" t="s">
        <v>12913</v>
      </c>
      <c r="G2998" s="13" t="s">
        <v>12914</v>
      </c>
      <c r="H2998" s="14" t="s">
        <v>11</v>
      </c>
      <c r="I2998" s="13" t="s">
        <v>4570</v>
      </c>
      <c r="J2998" s="13" t="s">
        <v>12656</v>
      </c>
      <c r="K2998" s="13" t="s">
        <v>7</v>
      </c>
      <c r="L2998" s="13" t="s">
        <v>7</v>
      </c>
      <c r="M2998" s="13" t="s">
        <v>12915</v>
      </c>
      <c r="N2998" s="13" t="s">
        <v>4004</v>
      </c>
      <c r="O2998" s="13" t="s">
        <v>2367</v>
      </c>
      <c r="P2998" s="13" t="s">
        <v>737</v>
      </c>
      <c r="Q2998" s="34"/>
      <c r="R2998" s="13" t="s">
        <v>357</v>
      </c>
      <c r="S2998" s="14">
        <v>10</v>
      </c>
      <c r="T2998" s="14">
        <v>0</v>
      </c>
      <c r="U2998" s="14">
        <v>10</v>
      </c>
      <c r="V2998" s="14">
        <v>0</v>
      </c>
      <c r="W2998" s="19">
        <v>45.295890410958904</v>
      </c>
      <c r="X2998" s="19">
        <v>12.398510148985102</v>
      </c>
      <c r="Y2998" s="14">
        <v>0</v>
      </c>
      <c r="Z2998" s="21">
        <v>32.398510148985103</v>
      </c>
    </row>
    <row r="2999" spans="1:26" x14ac:dyDescent="0.25">
      <c r="A2999" s="15" t="s">
        <v>12652</v>
      </c>
      <c r="B2999" s="16" t="s">
        <v>83</v>
      </c>
      <c r="C2999" s="16" t="s">
        <v>27</v>
      </c>
      <c r="D2999" s="16" t="s">
        <v>12916</v>
      </c>
      <c r="E2999" s="17" t="s">
        <v>98</v>
      </c>
      <c r="F2999" s="17" t="s">
        <v>12917</v>
      </c>
      <c r="G2999" s="16" t="s">
        <v>12725</v>
      </c>
      <c r="H2999" s="17" t="s">
        <v>11</v>
      </c>
      <c r="I2999" s="16" t="s">
        <v>4570</v>
      </c>
      <c r="J2999" s="16" t="s">
        <v>12656</v>
      </c>
      <c r="K2999" s="16" t="s">
        <v>7</v>
      </c>
      <c r="L2999" s="16" t="s">
        <v>7</v>
      </c>
      <c r="M2999" s="16" t="s">
        <v>12918</v>
      </c>
      <c r="N2999" s="16" t="s">
        <v>427</v>
      </c>
      <c r="O2999" s="16" t="s">
        <v>1430</v>
      </c>
      <c r="P2999" s="16" t="s">
        <v>12919</v>
      </c>
      <c r="Q2999" s="35"/>
      <c r="R2999" s="16" t="s">
        <v>357</v>
      </c>
      <c r="S2999" s="17">
        <v>10</v>
      </c>
      <c r="T2999" s="17">
        <v>0</v>
      </c>
      <c r="U2999" s="17">
        <v>10</v>
      </c>
      <c r="V2999" s="17">
        <v>0</v>
      </c>
      <c r="W2999" s="18">
        <v>44.736986301369861</v>
      </c>
      <c r="X2999" s="18">
        <v>12.245525447455256</v>
      </c>
      <c r="Y2999" s="17">
        <v>0</v>
      </c>
      <c r="Z2999" s="20">
        <v>32.245525447455258</v>
      </c>
    </row>
    <row r="3000" spans="1:26" x14ac:dyDescent="0.25">
      <c r="A3000" s="12" t="s">
        <v>12652</v>
      </c>
      <c r="B3000" s="13" t="s">
        <v>83</v>
      </c>
      <c r="C3000" s="13" t="s">
        <v>27</v>
      </c>
      <c r="D3000" s="13" t="s">
        <v>12920</v>
      </c>
      <c r="E3000" s="14" t="s">
        <v>98</v>
      </c>
      <c r="F3000" s="14" t="s">
        <v>12921</v>
      </c>
      <c r="G3000" s="13" t="s">
        <v>12834</v>
      </c>
      <c r="H3000" s="14" t="s">
        <v>11</v>
      </c>
      <c r="I3000" s="13" t="s">
        <v>4570</v>
      </c>
      <c r="J3000" s="13" t="s">
        <v>12656</v>
      </c>
      <c r="K3000" s="13" t="s">
        <v>7</v>
      </c>
      <c r="L3000" s="13" t="s">
        <v>7</v>
      </c>
      <c r="M3000" s="13" t="s">
        <v>12922</v>
      </c>
      <c r="N3000" s="13" t="s">
        <v>32</v>
      </c>
      <c r="O3000" s="13" t="s">
        <v>1260</v>
      </c>
      <c r="P3000" s="13" t="s">
        <v>1221</v>
      </c>
      <c r="Q3000" s="34"/>
      <c r="R3000" s="13" t="s">
        <v>357</v>
      </c>
      <c r="S3000" s="14">
        <v>10</v>
      </c>
      <c r="T3000" s="14">
        <v>0</v>
      </c>
      <c r="U3000" s="14">
        <v>10</v>
      </c>
      <c r="V3000" s="14">
        <v>0</v>
      </c>
      <c r="W3000" s="19">
        <v>44.38082191780822</v>
      </c>
      <c r="X3000" s="19">
        <v>12.148035196480352</v>
      </c>
      <c r="Y3000" s="14">
        <v>0</v>
      </c>
      <c r="Z3000" s="21">
        <v>32.14803519648035</v>
      </c>
    </row>
    <row r="3001" spans="1:26" x14ac:dyDescent="0.25">
      <c r="A3001" s="15" t="s">
        <v>12652</v>
      </c>
      <c r="B3001" s="16" t="s">
        <v>102</v>
      </c>
      <c r="C3001" s="16" t="s">
        <v>27</v>
      </c>
      <c r="D3001" s="16" t="s">
        <v>12923</v>
      </c>
      <c r="E3001" s="17" t="s">
        <v>129</v>
      </c>
      <c r="F3001" s="17" t="s">
        <v>12924</v>
      </c>
      <c r="G3001" s="16" t="s">
        <v>12925</v>
      </c>
      <c r="H3001" s="17" t="s">
        <v>11</v>
      </c>
      <c r="I3001" s="16" t="s">
        <v>4570</v>
      </c>
      <c r="J3001" s="16" t="s">
        <v>12656</v>
      </c>
      <c r="K3001" s="16" t="s">
        <v>7</v>
      </c>
      <c r="L3001" s="16" t="s">
        <v>7</v>
      </c>
      <c r="M3001" s="16" t="s">
        <v>12926</v>
      </c>
      <c r="N3001" s="16" t="s">
        <v>32</v>
      </c>
      <c r="O3001" s="16" t="s">
        <v>12927</v>
      </c>
      <c r="P3001" s="16" t="s">
        <v>12928</v>
      </c>
      <c r="Q3001" s="35">
        <v>19.829999999999998</v>
      </c>
      <c r="R3001" s="16" t="s">
        <v>357</v>
      </c>
      <c r="S3001" s="17">
        <v>0</v>
      </c>
      <c r="T3001" s="17">
        <v>0</v>
      </c>
      <c r="U3001" s="17">
        <v>10</v>
      </c>
      <c r="V3001" s="17">
        <v>0</v>
      </c>
      <c r="W3001" s="18">
        <v>46.265753424657532</v>
      </c>
      <c r="X3001" s="18">
        <v>12.663983601639837</v>
      </c>
      <c r="Y3001" s="17">
        <v>9.4604135148764517</v>
      </c>
      <c r="Z3001" s="20">
        <v>32.124397116516285</v>
      </c>
    </row>
    <row r="3002" spans="1:26" x14ac:dyDescent="0.25">
      <c r="A3002" s="12" t="s">
        <v>12652</v>
      </c>
      <c r="B3002" s="13" t="s">
        <v>83</v>
      </c>
      <c r="C3002" s="13" t="s">
        <v>27</v>
      </c>
      <c r="D3002" s="13" t="s">
        <v>12929</v>
      </c>
      <c r="E3002" s="14" t="s">
        <v>129</v>
      </c>
      <c r="F3002" s="14" t="s">
        <v>12930</v>
      </c>
      <c r="G3002" s="13" t="s">
        <v>12931</v>
      </c>
      <c r="H3002" s="14" t="s">
        <v>11</v>
      </c>
      <c r="I3002" s="13" t="s">
        <v>4570</v>
      </c>
      <c r="J3002" s="13" t="s">
        <v>12</v>
      </c>
      <c r="K3002" s="13" t="s">
        <v>7</v>
      </c>
      <c r="L3002" s="13" t="s">
        <v>7</v>
      </c>
      <c r="M3002" s="13" t="s">
        <v>12932</v>
      </c>
      <c r="N3002" s="13" t="s">
        <v>2062</v>
      </c>
      <c r="O3002" s="13" t="s">
        <v>1260</v>
      </c>
      <c r="P3002" s="13" t="s">
        <v>12775</v>
      </c>
      <c r="Q3002" s="34">
        <v>45.06</v>
      </c>
      <c r="R3002" s="13" t="s">
        <v>357</v>
      </c>
      <c r="S3002" s="14">
        <v>0</v>
      </c>
      <c r="T3002" s="14">
        <v>0</v>
      </c>
      <c r="U3002" s="14">
        <v>10</v>
      </c>
      <c r="V3002" s="14">
        <v>0</v>
      </c>
      <c r="W3002" s="19">
        <v>64.060273972602744</v>
      </c>
      <c r="X3002" s="19">
        <v>17.534746525347465</v>
      </c>
      <c r="Y3002" s="14">
        <v>4.1633377718597426</v>
      </c>
      <c r="Z3002" s="21">
        <v>31.69808429720721</v>
      </c>
    </row>
    <row r="3003" spans="1:26" x14ac:dyDescent="0.25">
      <c r="A3003" s="15" t="s">
        <v>12652</v>
      </c>
      <c r="B3003" s="16" t="s">
        <v>83</v>
      </c>
      <c r="C3003" s="16" t="s">
        <v>27</v>
      </c>
      <c r="D3003" s="16" t="s">
        <v>12933</v>
      </c>
      <c r="E3003" s="17" t="s">
        <v>98</v>
      </c>
      <c r="F3003" s="17" t="s">
        <v>12934</v>
      </c>
      <c r="G3003" s="16" t="s">
        <v>12935</v>
      </c>
      <c r="H3003" s="17" t="s">
        <v>11</v>
      </c>
      <c r="I3003" s="16" t="s">
        <v>4570</v>
      </c>
      <c r="J3003" s="16" t="s">
        <v>12656</v>
      </c>
      <c r="K3003" s="16" t="s">
        <v>7</v>
      </c>
      <c r="L3003" s="16" t="s">
        <v>7</v>
      </c>
      <c r="M3003" s="16" t="s">
        <v>12936</v>
      </c>
      <c r="N3003" s="16" t="s">
        <v>2062</v>
      </c>
      <c r="O3003" s="16" t="s">
        <v>37</v>
      </c>
      <c r="P3003" s="16" t="s">
        <v>12937</v>
      </c>
      <c r="Q3003" s="35"/>
      <c r="R3003" s="16" t="s">
        <v>357</v>
      </c>
      <c r="S3003" s="17">
        <v>10</v>
      </c>
      <c r="T3003" s="17">
        <v>0</v>
      </c>
      <c r="U3003" s="17">
        <v>10</v>
      </c>
      <c r="V3003" s="17">
        <v>0</v>
      </c>
      <c r="W3003" s="18">
        <v>42.098630136986301</v>
      </c>
      <c r="X3003" s="18">
        <v>11.523347665233477</v>
      </c>
      <c r="Y3003" s="17">
        <v>0</v>
      </c>
      <c r="Z3003" s="20">
        <v>31.523347665233477</v>
      </c>
    </row>
    <row r="3004" spans="1:26" x14ac:dyDescent="0.25">
      <c r="A3004" s="12" t="s">
        <v>12652</v>
      </c>
      <c r="B3004" s="13" t="s">
        <v>83</v>
      </c>
      <c r="C3004" s="13" t="s">
        <v>27</v>
      </c>
      <c r="D3004" s="13" t="s">
        <v>12938</v>
      </c>
      <c r="E3004" s="14" t="s">
        <v>98</v>
      </c>
      <c r="F3004" s="14" t="s">
        <v>12670</v>
      </c>
      <c r="G3004" s="13" t="s">
        <v>12655</v>
      </c>
      <c r="H3004" s="14" t="s">
        <v>11</v>
      </c>
      <c r="I3004" s="13" t="s">
        <v>12675</v>
      </c>
      <c r="J3004" s="13" t="s">
        <v>12689</v>
      </c>
      <c r="K3004" s="13" t="s">
        <v>7</v>
      </c>
      <c r="L3004" s="13" t="s">
        <v>7</v>
      </c>
      <c r="M3004" s="13" t="s">
        <v>12939</v>
      </c>
      <c r="N3004" s="13" t="s">
        <v>696</v>
      </c>
      <c r="O3004" s="13" t="s">
        <v>12836</v>
      </c>
      <c r="P3004" s="13" t="s">
        <v>12940</v>
      </c>
      <c r="Q3004" s="34"/>
      <c r="R3004" s="13" t="s">
        <v>357</v>
      </c>
      <c r="S3004" s="14">
        <v>10</v>
      </c>
      <c r="T3004" s="14">
        <v>0</v>
      </c>
      <c r="U3004" s="14">
        <v>10</v>
      </c>
      <c r="V3004" s="14">
        <v>0</v>
      </c>
      <c r="W3004" s="19">
        <v>39.090410958904108</v>
      </c>
      <c r="X3004" s="19">
        <v>10.699930006999299</v>
      </c>
      <c r="Y3004" s="14">
        <v>0</v>
      </c>
      <c r="Z3004" s="21">
        <v>30.699930006999299</v>
      </c>
    </row>
    <row r="3005" spans="1:26" x14ac:dyDescent="0.25">
      <c r="A3005" s="15" t="s">
        <v>12652</v>
      </c>
      <c r="B3005" s="16" t="s">
        <v>83</v>
      </c>
      <c r="C3005" s="16" t="s">
        <v>27</v>
      </c>
      <c r="D3005" s="16" t="s">
        <v>12941</v>
      </c>
      <c r="E3005" s="17" t="s">
        <v>129</v>
      </c>
      <c r="F3005" s="17" t="s">
        <v>7</v>
      </c>
      <c r="G3005" s="16" t="s">
        <v>7</v>
      </c>
      <c r="H3005" s="17">
        <v>1</v>
      </c>
      <c r="I3005" s="16" t="s">
        <v>15</v>
      </c>
      <c r="J3005" s="16" t="s">
        <v>7</v>
      </c>
      <c r="K3005" s="16" t="s">
        <v>7</v>
      </c>
      <c r="L3005" s="16" t="s">
        <v>7</v>
      </c>
      <c r="M3005" s="16" t="s">
        <v>12942</v>
      </c>
      <c r="N3005" s="16" t="s">
        <v>38</v>
      </c>
      <c r="O3005" s="16" t="s">
        <v>504</v>
      </c>
      <c r="P3005" s="16" t="s">
        <v>12943</v>
      </c>
      <c r="Q3005" s="35">
        <v>31.29</v>
      </c>
      <c r="R3005" s="16" t="s">
        <v>358</v>
      </c>
      <c r="S3005" s="17">
        <v>0</v>
      </c>
      <c r="T3005" s="17">
        <v>0</v>
      </c>
      <c r="U3005" s="17">
        <v>10</v>
      </c>
      <c r="V3005" s="17">
        <v>0</v>
      </c>
      <c r="W3005" s="18">
        <v>53.243835616438353</v>
      </c>
      <c r="X3005" s="18">
        <v>14.574042595740426</v>
      </c>
      <c r="Y3005" s="17">
        <v>5.9955257270693521</v>
      </c>
      <c r="Z3005" s="20">
        <v>30.569568322809779</v>
      </c>
    </row>
    <row r="3006" spans="1:26" x14ac:dyDescent="0.25">
      <c r="A3006" s="12" t="s">
        <v>12652</v>
      </c>
      <c r="B3006" s="13" t="s">
        <v>102</v>
      </c>
      <c r="C3006" s="13" t="s">
        <v>27</v>
      </c>
      <c r="D3006" s="13" t="s">
        <v>12944</v>
      </c>
      <c r="E3006" s="14" t="s">
        <v>129</v>
      </c>
      <c r="F3006" s="14" t="s">
        <v>12945</v>
      </c>
      <c r="G3006" s="13" t="s">
        <v>12946</v>
      </c>
      <c r="H3006" s="14" t="s">
        <v>11</v>
      </c>
      <c r="I3006" s="13" t="s">
        <v>4570</v>
      </c>
      <c r="J3006" s="13" t="s">
        <v>12656</v>
      </c>
      <c r="K3006" s="13" t="s">
        <v>7</v>
      </c>
      <c r="L3006" s="13" t="s">
        <v>7</v>
      </c>
      <c r="M3006" s="13" t="s">
        <v>12947</v>
      </c>
      <c r="N3006" s="13" t="s">
        <v>396</v>
      </c>
      <c r="O3006" s="13" t="s">
        <v>2062</v>
      </c>
      <c r="P3006" s="13" t="s">
        <v>12948</v>
      </c>
      <c r="Q3006" s="34">
        <v>45.06</v>
      </c>
      <c r="R3006" s="13" t="s">
        <v>357</v>
      </c>
      <c r="S3006" s="14">
        <v>0</v>
      </c>
      <c r="T3006" s="14">
        <v>0</v>
      </c>
      <c r="U3006" s="14">
        <v>10</v>
      </c>
      <c r="V3006" s="14">
        <v>0</v>
      </c>
      <c r="W3006" s="19">
        <v>59.671232876712331</v>
      </c>
      <c r="X3006" s="19">
        <v>16.333366663333667</v>
      </c>
      <c r="Y3006" s="14">
        <v>4.1633377718597426</v>
      </c>
      <c r="Z3006" s="21">
        <v>30.496704435193408</v>
      </c>
    </row>
    <row r="3007" spans="1:26" x14ac:dyDescent="0.25">
      <c r="A3007" s="15" t="s">
        <v>12652</v>
      </c>
      <c r="B3007" s="16" t="s">
        <v>83</v>
      </c>
      <c r="C3007" s="16" t="s">
        <v>27</v>
      </c>
      <c r="D3007" s="16" t="s">
        <v>12784</v>
      </c>
      <c r="E3007" s="17" t="s">
        <v>98</v>
      </c>
      <c r="F3007" s="17" t="s">
        <v>12949</v>
      </c>
      <c r="G3007" s="16" t="s">
        <v>12655</v>
      </c>
      <c r="H3007" s="17" t="s">
        <v>11</v>
      </c>
      <c r="I3007" s="16" t="s">
        <v>4570</v>
      </c>
      <c r="J3007" s="16" t="s">
        <v>12656</v>
      </c>
      <c r="K3007" s="16" t="s">
        <v>7</v>
      </c>
      <c r="L3007" s="16" t="s">
        <v>7</v>
      </c>
      <c r="M3007" s="16" t="s">
        <v>12950</v>
      </c>
      <c r="N3007" s="16" t="s">
        <v>12836</v>
      </c>
      <c r="O3007" s="16" t="s">
        <v>32</v>
      </c>
      <c r="P3007" s="16" t="s">
        <v>1060</v>
      </c>
      <c r="Q3007" s="35"/>
      <c r="R3007" s="16" t="s">
        <v>357</v>
      </c>
      <c r="S3007" s="17">
        <v>10</v>
      </c>
      <c r="T3007" s="17">
        <v>0</v>
      </c>
      <c r="U3007" s="17">
        <v>10</v>
      </c>
      <c r="V3007" s="17">
        <v>0</v>
      </c>
      <c r="W3007" s="18">
        <v>38.142465753424659</v>
      </c>
      <c r="X3007" s="18">
        <v>10.440455954404561</v>
      </c>
      <c r="Y3007" s="17">
        <v>0</v>
      </c>
      <c r="Z3007" s="20">
        <v>30.440455954404563</v>
      </c>
    </row>
    <row r="3008" spans="1:26" x14ac:dyDescent="0.25">
      <c r="A3008" s="12" t="s">
        <v>12652</v>
      </c>
      <c r="B3008" s="13" t="s">
        <v>102</v>
      </c>
      <c r="C3008" s="13" t="s">
        <v>27</v>
      </c>
      <c r="D3008" s="13" t="s">
        <v>12951</v>
      </c>
      <c r="E3008" s="14" t="s">
        <v>129</v>
      </c>
      <c r="F3008" s="14" t="s">
        <v>12952</v>
      </c>
      <c r="G3008" s="13" t="s">
        <v>12655</v>
      </c>
      <c r="H3008" s="14" t="s">
        <v>11</v>
      </c>
      <c r="I3008" s="13" t="s">
        <v>4570</v>
      </c>
      <c r="J3008" s="13" t="s">
        <v>12</v>
      </c>
      <c r="K3008" s="13" t="s">
        <v>7</v>
      </c>
      <c r="L3008" s="13" t="s">
        <v>7</v>
      </c>
      <c r="M3008" s="13" t="s">
        <v>12953</v>
      </c>
      <c r="N3008" s="13" t="s">
        <v>772</v>
      </c>
      <c r="O3008" s="13" t="s">
        <v>1963</v>
      </c>
      <c r="P3008" s="13" t="s">
        <v>12954</v>
      </c>
      <c r="Q3008" s="34"/>
      <c r="R3008" s="13" t="s">
        <v>357</v>
      </c>
      <c r="S3008" s="14">
        <v>0</v>
      </c>
      <c r="T3008" s="14">
        <v>0</v>
      </c>
      <c r="U3008" s="14">
        <v>10</v>
      </c>
      <c r="V3008" s="14">
        <v>0</v>
      </c>
      <c r="W3008" s="19">
        <v>74.476712328767121</v>
      </c>
      <c r="X3008" s="19">
        <v>20.385961403859618</v>
      </c>
      <c r="Y3008" s="14">
        <v>0</v>
      </c>
      <c r="Z3008" s="21">
        <v>30.385961403859618</v>
      </c>
    </row>
    <row r="3009" spans="1:26" x14ac:dyDescent="0.25">
      <c r="A3009" s="15" t="s">
        <v>12652</v>
      </c>
      <c r="B3009" s="16" t="s">
        <v>102</v>
      </c>
      <c r="C3009" s="16" t="s">
        <v>27</v>
      </c>
      <c r="D3009" s="16" t="s">
        <v>12889</v>
      </c>
      <c r="E3009" s="17" t="s">
        <v>98</v>
      </c>
      <c r="F3009" s="17" t="s">
        <v>12955</v>
      </c>
      <c r="G3009" s="16" t="s">
        <v>12891</v>
      </c>
      <c r="H3009" s="17" t="s">
        <v>11</v>
      </c>
      <c r="I3009" s="16" t="s">
        <v>4570</v>
      </c>
      <c r="J3009" s="16" t="s">
        <v>12656</v>
      </c>
      <c r="K3009" s="16" t="s">
        <v>7</v>
      </c>
      <c r="L3009" s="16" t="s">
        <v>7</v>
      </c>
      <c r="M3009" s="16" t="s">
        <v>12956</v>
      </c>
      <c r="N3009" s="16" t="s">
        <v>12077</v>
      </c>
      <c r="O3009" s="16" t="s">
        <v>1266</v>
      </c>
      <c r="P3009" s="16" t="s">
        <v>12957</v>
      </c>
      <c r="Q3009" s="35"/>
      <c r="R3009" s="16" t="s">
        <v>357</v>
      </c>
      <c r="S3009" s="17">
        <v>10</v>
      </c>
      <c r="T3009" s="17">
        <v>0</v>
      </c>
      <c r="U3009" s="17">
        <v>10</v>
      </c>
      <c r="V3009" s="17">
        <v>0</v>
      </c>
      <c r="W3009" s="18">
        <v>37.80821917808219</v>
      </c>
      <c r="X3009" s="18">
        <v>10.348965103489652</v>
      </c>
      <c r="Y3009" s="17">
        <v>0</v>
      </c>
      <c r="Z3009" s="20">
        <v>30.348965103489654</v>
      </c>
    </row>
    <row r="3010" spans="1:26" x14ac:dyDescent="0.25">
      <c r="A3010" s="12" t="s">
        <v>12652</v>
      </c>
      <c r="B3010" s="13" t="s">
        <v>102</v>
      </c>
      <c r="C3010" s="13" t="s">
        <v>27</v>
      </c>
      <c r="D3010" s="13" t="s">
        <v>12763</v>
      </c>
      <c r="E3010" s="14" t="s">
        <v>98</v>
      </c>
      <c r="F3010" s="14" t="s">
        <v>12958</v>
      </c>
      <c r="G3010" s="13" t="s">
        <v>12765</v>
      </c>
      <c r="H3010" s="14" t="s">
        <v>11</v>
      </c>
      <c r="I3010" s="13" t="s">
        <v>4570</v>
      </c>
      <c r="J3010" s="13" t="s">
        <v>12</v>
      </c>
      <c r="K3010" s="13" t="s">
        <v>7</v>
      </c>
      <c r="L3010" s="13" t="s">
        <v>7</v>
      </c>
      <c r="M3010" s="13" t="s">
        <v>12959</v>
      </c>
      <c r="N3010" s="13" t="s">
        <v>503</v>
      </c>
      <c r="O3010" s="13" t="s">
        <v>38</v>
      </c>
      <c r="P3010" s="13" t="s">
        <v>12960</v>
      </c>
      <c r="Q3010" s="34"/>
      <c r="R3010" s="13" t="s">
        <v>357</v>
      </c>
      <c r="S3010" s="14">
        <v>10</v>
      </c>
      <c r="T3010" s="14">
        <v>0</v>
      </c>
      <c r="U3010" s="14">
        <v>10</v>
      </c>
      <c r="V3010" s="14">
        <v>0</v>
      </c>
      <c r="W3010" s="19">
        <v>37.452054794520549</v>
      </c>
      <c r="X3010" s="19">
        <v>10.251474852514749</v>
      </c>
      <c r="Y3010" s="14">
        <v>0</v>
      </c>
      <c r="Z3010" s="21">
        <v>30.251474852514747</v>
      </c>
    </row>
    <row r="3011" spans="1:26" x14ac:dyDescent="0.25">
      <c r="A3011" s="15" t="s">
        <v>12652</v>
      </c>
      <c r="B3011" s="16" t="s">
        <v>83</v>
      </c>
      <c r="C3011" s="16" t="s">
        <v>27</v>
      </c>
      <c r="D3011" s="16" t="s">
        <v>12961</v>
      </c>
      <c r="E3011" s="17" t="s">
        <v>129</v>
      </c>
      <c r="F3011" s="17" t="s">
        <v>12962</v>
      </c>
      <c r="G3011" s="16" t="s">
        <v>12765</v>
      </c>
      <c r="H3011" s="17" t="s">
        <v>11</v>
      </c>
      <c r="I3011" s="16" t="s">
        <v>4570</v>
      </c>
      <c r="J3011" s="16" t="s">
        <v>12</v>
      </c>
      <c r="K3011" s="16" t="s">
        <v>7</v>
      </c>
      <c r="L3011" s="16" t="s">
        <v>7</v>
      </c>
      <c r="M3011" s="16" t="s">
        <v>12963</v>
      </c>
      <c r="N3011" s="16" t="s">
        <v>38</v>
      </c>
      <c r="O3011" s="16" t="s">
        <v>516</v>
      </c>
      <c r="P3011" s="16" t="s">
        <v>12964</v>
      </c>
      <c r="Q3011" s="35"/>
      <c r="R3011" s="16" t="s">
        <v>357</v>
      </c>
      <c r="S3011" s="17">
        <v>0</v>
      </c>
      <c r="T3011" s="17">
        <v>0</v>
      </c>
      <c r="U3011" s="17">
        <v>10</v>
      </c>
      <c r="V3011" s="17">
        <v>0</v>
      </c>
      <c r="W3011" s="18">
        <v>73.92602739726027</v>
      </c>
      <c r="X3011" s="18">
        <v>20.235226477352267</v>
      </c>
      <c r="Y3011" s="17">
        <v>0</v>
      </c>
      <c r="Z3011" s="20">
        <v>30.235226477352267</v>
      </c>
    </row>
    <row r="3012" spans="1:26" x14ac:dyDescent="0.25">
      <c r="A3012" s="12" t="s">
        <v>12652</v>
      </c>
      <c r="B3012" s="13" t="s">
        <v>102</v>
      </c>
      <c r="C3012" s="13" t="s">
        <v>27</v>
      </c>
      <c r="D3012" s="13" t="s">
        <v>12965</v>
      </c>
      <c r="E3012" s="14" t="s">
        <v>129</v>
      </c>
      <c r="F3012" s="14" t="s">
        <v>12966</v>
      </c>
      <c r="G3012" s="13" t="s">
        <v>12967</v>
      </c>
      <c r="H3012" s="14" t="s">
        <v>11</v>
      </c>
      <c r="I3012" s="13" t="s">
        <v>4570</v>
      </c>
      <c r="J3012" s="13" t="s">
        <v>12656</v>
      </c>
      <c r="K3012" s="13" t="s">
        <v>7</v>
      </c>
      <c r="L3012" s="13" t="s">
        <v>7</v>
      </c>
      <c r="M3012" s="13" t="s">
        <v>12968</v>
      </c>
      <c r="N3012" s="13" t="s">
        <v>92</v>
      </c>
      <c r="O3012" s="13" t="s">
        <v>2062</v>
      </c>
      <c r="P3012" s="13" t="s">
        <v>12969</v>
      </c>
      <c r="Q3012" s="34">
        <v>40.82</v>
      </c>
      <c r="R3012" s="13" t="s">
        <v>357</v>
      </c>
      <c r="S3012" s="14">
        <v>0</v>
      </c>
      <c r="T3012" s="14">
        <v>0</v>
      </c>
      <c r="U3012" s="14">
        <v>10</v>
      </c>
      <c r="V3012" s="14">
        <v>0</v>
      </c>
      <c r="W3012" s="19">
        <v>56.391780821917806</v>
      </c>
      <c r="X3012" s="19">
        <v>15.435706429357065</v>
      </c>
      <c r="Y3012" s="14">
        <v>4.5957863792258706</v>
      </c>
      <c r="Z3012" s="21">
        <v>30.031492808582936</v>
      </c>
    </row>
    <row r="3013" spans="1:26" x14ac:dyDescent="0.25">
      <c r="A3013" s="15" t="s">
        <v>12652</v>
      </c>
      <c r="B3013" s="16" t="s">
        <v>83</v>
      </c>
      <c r="C3013" s="16" t="s">
        <v>27</v>
      </c>
      <c r="D3013" s="16" t="s">
        <v>12970</v>
      </c>
      <c r="E3013" s="17" t="s">
        <v>129</v>
      </c>
      <c r="F3013" s="17" t="s">
        <v>12971</v>
      </c>
      <c r="G3013" s="16" t="s">
        <v>12655</v>
      </c>
      <c r="H3013" s="17" t="s">
        <v>11</v>
      </c>
      <c r="I3013" s="16" t="s">
        <v>4570</v>
      </c>
      <c r="J3013" s="16" t="s">
        <v>12</v>
      </c>
      <c r="K3013" s="16" t="s">
        <v>7</v>
      </c>
      <c r="L3013" s="16" t="s">
        <v>7</v>
      </c>
      <c r="M3013" s="16" t="s">
        <v>12972</v>
      </c>
      <c r="N3013" s="16" t="s">
        <v>32</v>
      </c>
      <c r="O3013" s="16" t="s">
        <v>772</v>
      </c>
      <c r="P3013" s="16" t="s">
        <v>12973</v>
      </c>
      <c r="Q3013" s="35">
        <v>26.79</v>
      </c>
      <c r="R3013" s="16" t="s">
        <v>357</v>
      </c>
      <c r="S3013" s="17">
        <v>0</v>
      </c>
      <c r="T3013" s="17">
        <v>0</v>
      </c>
      <c r="U3013" s="17">
        <v>10</v>
      </c>
      <c r="V3013" s="17">
        <v>0</v>
      </c>
      <c r="W3013" s="18">
        <v>47.520547945205479</v>
      </c>
      <c r="X3013" s="18">
        <v>13.007449255074492</v>
      </c>
      <c r="Y3013" s="17">
        <v>7.0026129152668917</v>
      </c>
      <c r="Z3013" s="20">
        <v>30.010062170341381</v>
      </c>
    </row>
    <row r="3014" spans="1:26" x14ac:dyDescent="0.25">
      <c r="A3014" s="12" t="s">
        <v>12652</v>
      </c>
      <c r="B3014" s="13" t="s">
        <v>102</v>
      </c>
      <c r="C3014" s="13" t="s">
        <v>27</v>
      </c>
      <c r="D3014" s="13" t="s">
        <v>12974</v>
      </c>
      <c r="E3014" s="14" t="s">
        <v>129</v>
      </c>
      <c r="F3014" s="14" t="s">
        <v>12975</v>
      </c>
      <c r="G3014" s="13" t="s">
        <v>12976</v>
      </c>
      <c r="H3014" s="14" t="s">
        <v>11</v>
      </c>
      <c r="I3014" s="13" t="s">
        <v>4570</v>
      </c>
      <c r="J3014" s="13" t="s">
        <v>12656</v>
      </c>
      <c r="K3014" s="13" t="s">
        <v>7</v>
      </c>
      <c r="L3014" s="13" t="s">
        <v>7</v>
      </c>
      <c r="M3014" s="13" t="s">
        <v>12977</v>
      </c>
      <c r="N3014" s="13" t="s">
        <v>38</v>
      </c>
      <c r="O3014" s="13" t="s">
        <v>504</v>
      </c>
      <c r="P3014" s="13" t="s">
        <v>12978</v>
      </c>
      <c r="Q3014" s="34">
        <v>51.22</v>
      </c>
      <c r="R3014" s="13" t="s">
        <v>357</v>
      </c>
      <c r="S3014" s="14">
        <v>0</v>
      </c>
      <c r="T3014" s="14">
        <v>0</v>
      </c>
      <c r="U3014" s="14">
        <v>10</v>
      </c>
      <c r="V3014" s="14">
        <v>0</v>
      </c>
      <c r="W3014" s="19">
        <v>59.698630136986303</v>
      </c>
      <c r="X3014" s="19">
        <v>16.34086591340866</v>
      </c>
      <c r="Y3014" s="14">
        <v>3.662631784459196</v>
      </c>
      <c r="Z3014" s="21">
        <v>30.003497697867857</v>
      </c>
    </row>
    <row r="3015" spans="1:26" x14ac:dyDescent="0.25">
      <c r="A3015" s="15" t="s">
        <v>12652</v>
      </c>
      <c r="B3015" s="16" t="s">
        <v>83</v>
      </c>
      <c r="C3015" s="16" t="s">
        <v>27</v>
      </c>
      <c r="D3015" s="16" t="s">
        <v>12979</v>
      </c>
      <c r="E3015" s="17" t="s">
        <v>98</v>
      </c>
      <c r="F3015" s="17" t="s">
        <v>12980</v>
      </c>
      <c r="G3015" s="16" t="s">
        <v>12655</v>
      </c>
      <c r="H3015" s="17" t="s">
        <v>11</v>
      </c>
      <c r="I3015" s="16" t="s">
        <v>4570</v>
      </c>
      <c r="J3015" s="16" t="s">
        <v>12</v>
      </c>
      <c r="K3015" s="16" t="s">
        <v>7</v>
      </c>
      <c r="L3015" s="16" t="s">
        <v>7</v>
      </c>
      <c r="M3015" s="16" t="s">
        <v>12981</v>
      </c>
      <c r="N3015" s="16" t="s">
        <v>772</v>
      </c>
      <c r="O3015" s="16" t="s">
        <v>5444</v>
      </c>
      <c r="P3015" s="16" t="s">
        <v>12982</v>
      </c>
      <c r="Q3015" s="35"/>
      <c r="R3015" s="16" t="s">
        <v>357</v>
      </c>
      <c r="S3015" s="17">
        <v>10</v>
      </c>
      <c r="T3015" s="17">
        <v>0</v>
      </c>
      <c r="U3015" s="17">
        <v>10</v>
      </c>
      <c r="V3015" s="17">
        <v>0</v>
      </c>
      <c r="W3015" s="18">
        <v>36.205479452054796</v>
      </c>
      <c r="X3015" s="18">
        <v>9.9102589741025913</v>
      </c>
      <c r="Y3015" s="17">
        <v>0</v>
      </c>
      <c r="Z3015" s="20">
        <v>29.910258974102589</v>
      </c>
    </row>
    <row r="3016" spans="1:26" x14ac:dyDescent="0.25">
      <c r="A3016" s="12" t="s">
        <v>12652</v>
      </c>
      <c r="B3016" s="13" t="s">
        <v>83</v>
      </c>
      <c r="C3016" s="13" t="s">
        <v>27</v>
      </c>
      <c r="D3016" s="13" t="s">
        <v>12756</v>
      </c>
      <c r="E3016" s="14" t="s">
        <v>129</v>
      </c>
      <c r="F3016" s="14" t="s">
        <v>12983</v>
      </c>
      <c r="G3016" s="13" t="s">
        <v>12655</v>
      </c>
      <c r="H3016" s="14" t="s">
        <v>11</v>
      </c>
      <c r="I3016" s="13" t="s">
        <v>12675</v>
      </c>
      <c r="J3016" s="13" t="s">
        <v>12656</v>
      </c>
      <c r="K3016" s="13" t="s">
        <v>7</v>
      </c>
      <c r="L3016" s="13" t="s">
        <v>7</v>
      </c>
      <c r="M3016" s="13" t="s">
        <v>12984</v>
      </c>
      <c r="N3016" s="13" t="s">
        <v>780</v>
      </c>
      <c r="O3016" s="13" t="s">
        <v>2135</v>
      </c>
      <c r="P3016" s="13" t="s">
        <v>2215</v>
      </c>
      <c r="Q3016" s="34">
        <v>34.31</v>
      </c>
      <c r="R3016" s="13" t="s">
        <v>357</v>
      </c>
      <c r="S3016" s="14">
        <v>0</v>
      </c>
      <c r="T3016" s="14">
        <v>0</v>
      </c>
      <c r="U3016" s="14">
        <v>10</v>
      </c>
      <c r="V3016" s="14">
        <v>0</v>
      </c>
      <c r="W3016" s="19">
        <v>51.624657534246573</v>
      </c>
      <c r="X3016" s="19">
        <v>14.13083691630837</v>
      </c>
      <c r="Y3016" s="14">
        <v>5.4677936461672987</v>
      </c>
      <c r="Z3016" s="21">
        <v>29.598630562475666</v>
      </c>
    </row>
    <row r="3017" spans="1:26" x14ac:dyDescent="0.25">
      <c r="A3017" s="15" t="s">
        <v>12652</v>
      </c>
      <c r="B3017" s="16" t="s">
        <v>83</v>
      </c>
      <c r="C3017" s="16" t="s">
        <v>27</v>
      </c>
      <c r="D3017" s="16" t="s">
        <v>12985</v>
      </c>
      <c r="E3017" s="17" t="s">
        <v>129</v>
      </c>
      <c r="F3017" s="17" t="s">
        <v>12986</v>
      </c>
      <c r="G3017" s="16" t="s">
        <v>12987</v>
      </c>
      <c r="H3017" s="17" t="s">
        <v>11</v>
      </c>
      <c r="I3017" s="16" t="s">
        <v>12675</v>
      </c>
      <c r="J3017" s="16" t="s">
        <v>12988</v>
      </c>
      <c r="K3017" s="16" t="s">
        <v>7</v>
      </c>
      <c r="L3017" s="16" t="s">
        <v>7</v>
      </c>
      <c r="M3017" s="16" t="s">
        <v>12989</v>
      </c>
      <c r="N3017" s="16" t="s">
        <v>413</v>
      </c>
      <c r="O3017" s="16" t="s">
        <v>1104</v>
      </c>
      <c r="P3017" s="16" t="s">
        <v>12990</v>
      </c>
      <c r="Q3017" s="35">
        <v>29.82</v>
      </c>
      <c r="R3017" s="16" t="s">
        <v>357</v>
      </c>
      <c r="S3017" s="17">
        <v>0</v>
      </c>
      <c r="T3017" s="17">
        <v>0</v>
      </c>
      <c r="U3017" s="17">
        <v>10</v>
      </c>
      <c r="V3017" s="17">
        <v>0</v>
      </c>
      <c r="W3017" s="18">
        <v>48.389041095890413</v>
      </c>
      <c r="X3017" s="18">
        <v>13.245175482451756</v>
      </c>
      <c r="Y3017" s="17">
        <v>6.2910798122065739</v>
      </c>
      <c r="Z3017" s="20">
        <v>29.536255294658332</v>
      </c>
    </row>
    <row r="3018" spans="1:26" x14ac:dyDescent="0.25">
      <c r="A3018" s="12" t="s">
        <v>12652</v>
      </c>
      <c r="B3018" s="13" t="s">
        <v>102</v>
      </c>
      <c r="C3018" s="13" t="s">
        <v>27</v>
      </c>
      <c r="D3018" s="13" t="s">
        <v>12951</v>
      </c>
      <c r="E3018" s="14" t="s">
        <v>129</v>
      </c>
      <c r="F3018" s="14" t="s">
        <v>12991</v>
      </c>
      <c r="G3018" s="13" t="s">
        <v>12655</v>
      </c>
      <c r="H3018" s="14" t="s">
        <v>11</v>
      </c>
      <c r="I3018" s="13" t="s">
        <v>4570</v>
      </c>
      <c r="J3018" s="13" t="s">
        <v>12</v>
      </c>
      <c r="K3018" s="13" t="s">
        <v>7</v>
      </c>
      <c r="L3018" s="13" t="s">
        <v>7</v>
      </c>
      <c r="M3018" s="13" t="s">
        <v>12992</v>
      </c>
      <c r="N3018" s="13" t="s">
        <v>2062</v>
      </c>
      <c r="O3018" s="13" t="s">
        <v>25</v>
      </c>
      <c r="P3018" s="13" t="s">
        <v>4563</v>
      </c>
      <c r="Q3018" s="34"/>
      <c r="R3018" s="13" t="s">
        <v>357</v>
      </c>
      <c r="S3018" s="14">
        <v>0</v>
      </c>
      <c r="T3018" s="14">
        <v>0</v>
      </c>
      <c r="U3018" s="14">
        <v>10</v>
      </c>
      <c r="V3018" s="14">
        <v>0</v>
      </c>
      <c r="W3018" s="19">
        <v>71.334246575342462</v>
      </c>
      <c r="X3018" s="19">
        <v>19.525797420257977</v>
      </c>
      <c r="Y3018" s="14">
        <v>0</v>
      </c>
      <c r="Z3018" s="21">
        <v>29.525797420257977</v>
      </c>
    </row>
    <row r="3019" spans="1:26" x14ac:dyDescent="0.25">
      <c r="A3019" s="15" t="s">
        <v>12652</v>
      </c>
      <c r="B3019" s="16" t="s">
        <v>83</v>
      </c>
      <c r="C3019" s="16" t="s">
        <v>27</v>
      </c>
      <c r="D3019" s="16" t="s">
        <v>12993</v>
      </c>
      <c r="E3019" s="17" t="s">
        <v>98</v>
      </c>
      <c r="F3019" s="17" t="s">
        <v>12994</v>
      </c>
      <c r="G3019" s="16" t="s">
        <v>12995</v>
      </c>
      <c r="H3019" s="17" t="s">
        <v>11</v>
      </c>
      <c r="I3019" s="16" t="s">
        <v>4570</v>
      </c>
      <c r="J3019" s="16" t="s">
        <v>12</v>
      </c>
      <c r="K3019" s="16" t="s">
        <v>7</v>
      </c>
      <c r="L3019" s="16" t="s">
        <v>7</v>
      </c>
      <c r="M3019" s="16" t="s">
        <v>12996</v>
      </c>
      <c r="N3019" s="16" t="s">
        <v>1889</v>
      </c>
      <c r="O3019" s="16" t="s">
        <v>32</v>
      </c>
      <c r="P3019" s="16" t="s">
        <v>12997</v>
      </c>
      <c r="Q3019" s="35"/>
      <c r="R3019" s="16" t="s">
        <v>357</v>
      </c>
      <c r="S3019" s="17">
        <v>10</v>
      </c>
      <c r="T3019" s="17">
        <v>0</v>
      </c>
      <c r="U3019" s="17">
        <v>10</v>
      </c>
      <c r="V3019" s="17">
        <v>0</v>
      </c>
      <c r="W3019" s="18">
        <v>34.69315068493151</v>
      </c>
      <c r="X3019" s="18">
        <v>9.496300369963004</v>
      </c>
      <c r="Y3019" s="17">
        <v>0</v>
      </c>
      <c r="Z3019" s="20">
        <v>29.496300369963002</v>
      </c>
    </row>
    <row r="3020" spans="1:26" x14ac:dyDescent="0.25">
      <c r="A3020" s="12" t="s">
        <v>12652</v>
      </c>
      <c r="B3020" s="13" t="s">
        <v>83</v>
      </c>
      <c r="C3020" s="13" t="s">
        <v>27</v>
      </c>
      <c r="D3020" s="13" t="s">
        <v>12998</v>
      </c>
      <c r="E3020" s="14" t="s">
        <v>129</v>
      </c>
      <c r="F3020" s="14" t="s">
        <v>12999</v>
      </c>
      <c r="G3020" s="13" t="s">
        <v>12655</v>
      </c>
      <c r="H3020" s="14" t="s">
        <v>11</v>
      </c>
      <c r="I3020" s="13" t="s">
        <v>4570</v>
      </c>
      <c r="J3020" s="13" t="s">
        <v>12</v>
      </c>
      <c r="K3020" s="13" t="s">
        <v>7</v>
      </c>
      <c r="L3020" s="13" t="s">
        <v>7</v>
      </c>
      <c r="M3020" s="13" t="s">
        <v>13000</v>
      </c>
      <c r="N3020" s="13" t="s">
        <v>1963</v>
      </c>
      <c r="O3020" s="13" t="s">
        <v>92</v>
      </c>
      <c r="P3020" s="13" t="s">
        <v>13001</v>
      </c>
      <c r="Q3020" s="34">
        <v>54.57</v>
      </c>
      <c r="R3020" s="13" t="s">
        <v>357</v>
      </c>
      <c r="S3020" s="14">
        <v>0</v>
      </c>
      <c r="T3020" s="14">
        <v>0</v>
      </c>
      <c r="U3020" s="14">
        <v>10</v>
      </c>
      <c r="V3020" s="14">
        <v>0</v>
      </c>
      <c r="W3020" s="19">
        <v>58.106849315068494</v>
      </c>
      <c r="X3020" s="19">
        <v>15.905159484051595</v>
      </c>
      <c r="Y3020" s="14">
        <v>3.4377863294850655</v>
      </c>
      <c r="Z3020" s="21">
        <v>29.342945813536659</v>
      </c>
    </row>
    <row r="3021" spans="1:26" x14ac:dyDescent="0.25">
      <c r="A3021" s="15" t="s">
        <v>12652</v>
      </c>
      <c r="B3021" s="16" t="s">
        <v>83</v>
      </c>
      <c r="C3021" s="16" t="s">
        <v>27</v>
      </c>
      <c r="D3021" s="16" t="s">
        <v>13002</v>
      </c>
      <c r="E3021" s="17" t="s">
        <v>129</v>
      </c>
      <c r="F3021" s="17" t="s">
        <v>13003</v>
      </c>
      <c r="G3021" s="16" t="s">
        <v>12655</v>
      </c>
      <c r="H3021" s="17" t="s">
        <v>11</v>
      </c>
      <c r="I3021" s="16" t="s">
        <v>4570</v>
      </c>
      <c r="J3021" s="16" t="s">
        <v>12656</v>
      </c>
      <c r="K3021" s="16" t="s">
        <v>7</v>
      </c>
      <c r="L3021" s="16" t="s">
        <v>7</v>
      </c>
      <c r="M3021" s="16" t="s">
        <v>13004</v>
      </c>
      <c r="N3021" s="16" t="s">
        <v>12877</v>
      </c>
      <c r="O3021" s="16" t="s">
        <v>4586</v>
      </c>
      <c r="P3021" s="16" t="s">
        <v>12964</v>
      </c>
      <c r="Q3021" s="35"/>
      <c r="R3021" s="16" t="s">
        <v>357</v>
      </c>
      <c r="S3021" s="17">
        <v>0</v>
      </c>
      <c r="T3021" s="17">
        <v>0</v>
      </c>
      <c r="U3021" s="17">
        <v>10</v>
      </c>
      <c r="V3021" s="17">
        <v>0</v>
      </c>
      <c r="W3021" s="18">
        <v>70.224657534246575</v>
      </c>
      <c r="X3021" s="18">
        <v>19.22207779222078</v>
      </c>
      <c r="Y3021" s="17">
        <v>0</v>
      </c>
      <c r="Z3021" s="20">
        <v>29.22207779222078</v>
      </c>
    </row>
    <row r="3022" spans="1:26" x14ac:dyDescent="0.25">
      <c r="A3022" s="12" t="s">
        <v>12652</v>
      </c>
      <c r="B3022" s="13" t="s">
        <v>102</v>
      </c>
      <c r="C3022" s="13" t="s">
        <v>27</v>
      </c>
      <c r="D3022" s="13" t="s">
        <v>13005</v>
      </c>
      <c r="E3022" s="14" t="s">
        <v>98</v>
      </c>
      <c r="F3022" s="14" t="s">
        <v>13006</v>
      </c>
      <c r="G3022" s="13" t="s">
        <v>12655</v>
      </c>
      <c r="H3022" s="14" t="s">
        <v>11</v>
      </c>
      <c r="I3022" s="13" t="s">
        <v>12675</v>
      </c>
      <c r="J3022" s="13" t="s">
        <v>12656</v>
      </c>
      <c r="K3022" s="13" t="s">
        <v>7</v>
      </c>
      <c r="L3022" s="13" t="s">
        <v>7</v>
      </c>
      <c r="M3022" s="13" t="s">
        <v>13007</v>
      </c>
      <c r="N3022" s="13" t="s">
        <v>413</v>
      </c>
      <c r="O3022" s="13" t="s">
        <v>503</v>
      </c>
      <c r="P3022" s="13" t="s">
        <v>13008</v>
      </c>
      <c r="Q3022" s="34"/>
      <c r="R3022" s="13" t="s">
        <v>357</v>
      </c>
      <c r="S3022" s="14">
        <v>10</v>
      </c>
      <c r="T3022" s="14">
        <v>0</v>
      </c>
      <c r="U3022" s="14">
        <v>10</v>
      </c>
      <c r="V3022" s="14">
        <v>0</v>
      </c>
      <c r="W3022" s="19">
        <v>33.6</v>
      </c>
      <c r="X3022" s="19">
        <v>9.1970802919708028</v>
      </c>
      <c r="Y3022" s="14">
        <v>0</v>
      </c>
      <c r="Z3022" s="21">
        <v>29.197080291970803</v>
      </c>
    </row>
    <row r="3023" spans="1:26" x14ac:dyDescent="0.25">
      <c r="A3023" s="15" t="s">
        <v>12652</v>
      </c>
      <c r="B3023" s="16" t="s">
        <v>102</v>
      </c>
      <c r="C3023" s="16" t="s">
        <v>27</v>
      </c>
      <c r="D3023" s="16" t="s">
        <v>13009</v>
      </c>
      <c r="E3023" s="17" t="s">
        <v>98</v>
      </c>
      <c r="F3023" s="17" t="s">
        <v>13010</v>
      </c>
      <c r="G3023" s="16" t="s">
        <v>13011</v>
      </c>
      <c r="H3023" s="17" t="s">
        <v>11</v>
      </c>
      <c r="I3023" s="16" t="s">
        <v>4570</v>
      </c>
      <c r="J3023" s="16" t="s">
        <v>12656</v>
      </c>
      <c r="K3023" s="16" t="s">
        <v>7</v>
      </c>
      <c r="L3023" s="16" t="s">
        <v>7</v>
      </c>
      <c r="M3023" s="16" t="s">
        <v>13012</v>
      </c>
      <c r="N3023" s="16" t="s">
        <v>396</v>
      </c>
      <c r="O3023" s="16" t="s">
        <v>503</v>
      </c>
      <c r="P3023" s="16" t="s">
        <v>1890</v>
      </c>
      <c r="Q3023" s="35"/>
      <c r="R3023" s="16" t="s">
        <v>357</v>
      </c>
      <c r="S3023" s="17">
        <v>10</v>
      </c>
      <c r="T3023" s="17">
        <v>0</v>
      </c>
      <c r="U3023" s="17">
        <v>10</v>
      </c>
      <c r="V3023" s="17">
        <v>0</v>
      </c>
      <c r="W3023" s="18">
        <v>32.884931506849313</v>
      </c>
      <c r="X3023" s="18">
        <v>9.0013498650134984</v>
      </c>
      <c r="Y3023" s="17">
        <v>0</v>
      </c>
      <c r="Z3023" s="20">
        <v>29.001349865013498</v>
      </c>
    </row>
    <row r="3024" spans="1:26" x14ac:dyDescent="0.25">
      <c r="A3024" s="12" t="s">
        <v>12652</v>
      </c>
      <c r="B3024" s="13" t="s">
        <v>83</v>
      </c>
      <c r="C3024" s="13" t="s">
        <v>27</v>
      </c>
      <c r="D3024" s="13" t="s">
        <v>13013</v>
      </c>
      <c r="E3024" s="14" t="s">
        <v>129</v>
      </c>
      <c r="F3024" s="14" t="s">
        <v>13014</v>
      </c>
      <c r="G3024" s="13" t="s">
        <v>13015</v>
      </c>
      <c r="H3024" s="14" t="s">
        <v>11</v>
      </c>
      <c r="I3024" s="13" t="s">
        <v>4570</v>
      </c>
      <c r="J3024" s="13" t="s">
        <v>12656</v>
      </c>
      <c r="K3024" s="13" t="s">
        <v>7</v>
      </c>
      <c r="L3024" s="13" t="s">
        <v>7</v>
      </c>
      <c r="M3024" s="13" t="s">
        <v>13016</v>
      </c>
      <c r="N3024" s="13" t="s">
        <v>10701</v>
      </c>
      <c r="O3024" s="13" t="s">
        <v>772</v>
      </c>
      <c r="P3024" s="13" t="s">
        <v>13017</v>
      </c>
      <c r="Q3024" s="34">
        <v>33.56</v>
      </c>
      <c r="R3024" s="13" t="s">
        <v>357</v>
      </c>
      <c r="S3024" s="14">
        <v>0</v>
      </c>
      <c r="T3024" s="14">
        <v>0</v>
      </c>
      <c r="U3024" s="14">
        <v>10</v>
      </c>
      <c r="V3024" s="14">
        <v>0</v>
      </c>
      <c r="W3024" s="19">
        <v>48.980821917808221</v>
      </c>
      <c r="X3024" s="19">
        <v>13.407159284071593</v>
      </c>
      <c r="Y3024" s="14">
        <v>5.589988081048868</v>
      </c>
      <c r="Z3024" s="21">
        <v>28.997147365120462</v>
      </c>
    </row>
    <row r="3025" spans="1:26" x14ac:dyDescent="0.25">
      <c r="A3025" s="15" t="s">
        <v>12652</v>
      </c>
      <c r="B3025" s="16" t="s">
        <v>102</v>
      </c>
      <c r="C3025" s="16" t="s">
        <v>27</v>
      </c>
      <c r="D3025" s="16" t="s">
        <v>12756</v>
      </c>
      <c r="E3025" s="17" t="s">
        <v>129</v>
      </c>
      <c r="F3025" s="17" t="s">
        <v>13018</v>
      </c>
      <c r="G3025" s="16" t="s">
        <v>12870</v>
      </c>
      <c r="H3025" s="17" t="s">
        <v>11</v>
      </c>
      <c r="I3025" s="16" t="s">
        <v>4570</v>
      </c>
      <c r="J3025" s="16" t="s">
        <v>12</v>
      </c>
      <c r="K3025" s="16" t="s">
        <v>7</v>
      </c>
      <c r="L3025" s="16" t="s">
        <v>7</v>
      </c>
      <c r="M3025" s="16" t="s">
        <v>13019</v>
      </c>
      <c r="N3025" s="16" t="s">
        <v>2565</v>
      </c>
      <c r="O3025" s="16" t="s">
        <v>13020</v>
      </c>
      <c r="P3025" s="16" t="s">
        <v>13021</v>
      </c>
      <c r="Q3025" s="35">
        <v>51.97</v>
      </c>
      <c r="R3025" s="16" t="s">
        <v>357</v>
      </c>
      <c r="S3025" s="17">
        <v>0</v>
      </c>
      <c r="T3025" s="17">
        <v>0</v>
      </c>
      <c r="U3025" s="17">
        <v>10</v>
      </c>
      <c r="V3025" s="17">
        <v>0</v>
      </c>
      <c r="W3025" s="18">
        <v>56.109589041095887</v>
      </c>
      <c r="X3025" s="18">
        <v>15.358464153584642</v>
      </c>
      <c r="Y3025" s="17">
        <v>3.6097748701173757</v>
      </c>
      <c r="Z3025" s="20">
        <v>28.968239023702019</v>
      </c>
    </row>
    <row r="3026" spans="1:26" x14ac:dyDescent="0.25">
      <c r="A3026" s="12" t="s">
        <v>12652</v>
      </c>
      <c r="B3026" s="13" t="s">
        <v>83</v>
      </c>
      <c r="C3026" s="13" t="s">
        <v>27</v>
      </c>
      <c r="D3026" s="13" t="s">
        <v>13022</v>
      </c>
      <c r="E3026" s="14" t="s">
        <v>129</v>
      </c>
      <c r="F3026" s="14" t="s">
        <v>13023</v>
      </c>
      <c r="G3026" s="13" t="s">
        <v>13024</v>
      </c>
      <c r="H3026" s="14" t="s">
        <v>11</v>
      </c>
      <c r="I3026" s="13" t="s">
        <v>4570</v>
      </c>
      <c r="J3026" s="13" t="s">
        <v>12656</v>
      </c>
      <c r="K3026" s="13" t="s">
        <v>7</v>
      </c>
      <c r="L3026" s="13" t="s">
        <v>7</v>
      </c>
      <c r="M3026" s="13" t="s">
        <v>13025</v>
      </c>
      <c r="N3026" s="13" t="s">
        <v>38</v>
      </c>
      <c r="O3026" s="13" t="s">
        <v>504</v>
      </c>
      <c r="P3026" s="13" t="s">
        <v>13026</v>
      </c>
      <c r="Q3026" s="34">
        <v>66.92</v>
      </c>
      <c r="R3026" s="13" t="s">
        <v>357</v>
      </c>
      <c r="S3026" s="14">
        <v>0</v>
      </c>
      <c r="T3026" s="14">
        <v>0</v>
      </c>
      <c r="U3026" s="14">
        <v>10</v>
      </c>
      <c r="V3026" s="14">
        <v>0</v>
      </c>
      <c r="W3026" s="19">
        <v>58.665753424657531</v>
      </c>
      <c r="X3026" s="19">
        <v>16.05814418558144</v>
      </c>
      <c r="Y3026" s="14">
        <v>2.8033472803347284</v>
      </c>
      <c r="Z3026" s="21">
        <v>28.861491465916167</v>
      </c>
    </row>
    <row r="3027" spans="1:26" x14ac:dyDescent="0.25">
      <c r="A3027" s="15" t="s">
        <v>12652</v>
      </c>
      <c r="B3027" s="16" t="s">
        <v>83</v>
      </c>
      <c r="C3027" s="16" t="s">
        <v>27</v>
      </c>
      <c r="D3027" s="16" t="s">
        <v>12784</v>
      </c>
      <c r="E3027" s="17" t="s">
        <v>98</v>
      </c>
      <c r="F3027" s="17" t="s">
        <v>13027</v>
      </c>
      <c r="G3027" s="16" t="s">
        <v>12655</v>
      </c>
      <c r="H3027" s="17" t="s">
        <v>11</v>
      </c>
      <c r="I3027" s="16" t="s">
        <v>4570</v>
      </c>
      <c r="J3027" s="16" t="s">
        <v>12656</v>
      </c>
      <c r="K3027" s="16" t="s">
        <v>7</v>
      </c>
      <c r="L3027" s="16" t="s">
        <v>7</v>
      </c>
      <c r="M3027" s="16" t="s">
        <v>13028</v>
      </c>
      <c r="N3027" s="16" t="s">
        <v>4825</v>
      </c>
      <c r="O3027" s="16" t="s">
        <v>5444</v>
      </c>
      <c r="P3027" s="16" t="s">
        <v>824</v>
      </c>
      <c r="Q3027" s="35"/>
      <c r="R3027" s="16" t="s">
        <v>357</v>
      </c>
      <c r="S3027" s="17">
        <v>10</v>
      </c>
      <c r="T3027" s="17">
        <v>0</v>
      </c>
      <c r="U3027" s="17">
        <v>10</v>
      </c>
      <c r="V3027" s="17">
        <v>0</v>
      </c>
      <c r="W3027" s="18">
        <v>32.326027397260276</v>
      </c>
      <c r="X3027" s="18">
        <v>8.8483651634836527</v>
      </c>
      <c r="Y3027" s="17">
        <v>0</v>
      </c>
      <c r="Z3027" s="20">
        <v>28.848365163483653</v>
      </c>
    </row>
    <row r="3028" spans="1:26" x14ac:dyDescent="0.25">
      <c r="A3028" s="12" t="s">
        <v>12652</v>
      </c>
      <c r="B3028" s="13" t="s">
        <v>102</v>
      </c>
      <c r="C3028" s="13" t="s">
        <v>27</v>
      </c>
      <c r="D3028" s="13" t="s">
        <v>12859</v>
      </c>
      <c r="E3028" s="14" t="s">
        <v>98</v>
      </c>
      <c r="F3028" s="14" t="s">
        <v>13029</v>
      </c>
      <c r="G3028" s="13" t="s">
        <v>12655</v>
      </c>
      <c r="H3028" s="14" t="s">
        <v>11</v>
      </c>
      <c r="I3028" s="13" t="s">
        <v>4570</v>
      </c>
      <c r="J3028" s="13" t="s">
        <v>12</v>
      </c>
      <c r="K3028" s="13" t="s">
        <v>7</v>
      </c>
      <c r="L3028" s="13" t="s">
        <v>7</v>
      </c>
      <c r="M3028" s="13" t="s">
        <v>13030</v>
      </c>
      <c r="N3028" s="13" t="s">
        <v>2001</v>
      </c>
      <c r="O3028" s="13" t="s">
        <v>13031</v>
      </c>
      <c r="P3028" s="13" t="s">
        <v>9913</v>
      </c>
      <c r="Q3028" s="34"/>
      <c r="R3028" s="13" t="s">
        <v>357</v>
      </c>
      <c r="S3028" s="14">
        <v>10</v>
      </c>
      <c r="T3028" s="14">
        <v>0</v>
      </c>
      <c r="U3028" s="14">
        <v>10</v>
      </c>
      <c r="V3028" s="14">
        <v>0</v>
      </c>
      <c r="W3028" s="19">
        <v>31.167123287671235</v>
      </c>
      <c r="X3028" s="19">
        <v>8.53114688531147</v>
      </c>
      <c r="Y3028" s="14">
        <v>0</v>
      </c>
      <c r="Z3028" s="21">
        <v>28.531146885311472</v>
      </c>
    </row>
    <row r="3029" spans="1:26" x14ac:dyDescent="0.25">
      <c r="A3029" s="15" t="s">
        <v>12652</v>
      </c>
      <c r="B3029" s="16" t="s">
        <v>83</v>
      </c>
      <c r="C3029" s="16" t="s">
        <v>27</v>
      </c>
      <c r="D3029" s="16" t="s">
        <v>13032</v>
      </c>
      <c r="E3029" s="17" t="s">
        <v>129</v>
      </c>
      <c r="F3029" s="17" t="s">
        <v>13033</v>
      </c>
      <c r="G3029" s="16" t="s">
        <v>13034</v>
      </c>
      <c r="H3029" s="17" t="s">
        <v>11</v>
      </c>
      <c r="I3029" s="16" t="s">
        <v>4570</v>
      </c>
      <c r="J3029" s="16" t="s">
        <v>12656</v>
      </c>
      <c r="K3029" s="16" t="s">
        <v>7</v>
      </c>
      <c r="L3029" s="16" t="s">
        <v>7</v>
      </c>
      <c r="M3029" s="16" t="s">
        <v>13035</v>
      </c>
      <c r="N3029" s="16" t="s">
        <v>396</v>
      </c>
      <c r="O3029" s="16" t="s">
        <v>1260</v>
      </c>
      <c r="P3029" s="16" t="s">
        <v>13036</v>
      </c>
      <c r="Q3029" s="35">
        <v>53.48</v>
      </c>
      <c r="R3029" s="16" t="s">
        <v>357</v>
      </c>
      <c r="S3029" s="17">
        <v>0</v>
      </c>
      <c r="T3029" s="17">
        <v>0</v>
      </c>
      <c r="U3029" s="17">
        <v>10</v>
      </c>
      <c r="V3029" s="17">
        <v>0</v>
      </c>
      <c r="W3029" s="18">
        <v>54.479452054794521</v>
      </c>
      <c r="X3029" s="18">
        <v>14.91225877412259</v>
      </c>
      <c r="Y3029" s="17">
        <v>3.507853403141362</v>
      </c>
      <c r="Z3029" s="20">
        <v>28.420112177263952</v>
      </c>
    </row>
    <row r="3030" spans="1:26" x14ac:dyDescent="0.25">
      <c r="A3030" s="12" t="s">
        <v>12652</v>
      </c>
      <c r="B3030" s="13" t="s">
        <v>83</v>
      </c>
      <c r="C3030" s="13" t="s">
        <v>27</v>
      </c>
      <c r="D3030" s="13" t="s">
        <v>13037</v>
      </c>
      <c r="E3030" s="14" t="s">
        <v>129</v>
      </c>
      <c r="F3030" s="14" t="s">
        <v>13038</v>
      </c>
      <c r="G3030" s="13" t="s">
        <v>13039</v>
      </c>
      <c r="H3030" s="14" t="s">
        <v>11</v>
      </c>
      <c r="I3030" s="13" t="s">
        <v>4570</v>
      </c>
      <c r="J3030" s="13" t="s">
        <v>12656</v>
      </c>
      <c r="K3030" s="13" t="s">
        <v>7</v>
      </c>
      <c r="L3030" s="13" t="s">
        <v>7</v>
      </c>
      <c r="M3030" s="13" t="s">
        <v>13040</v>
      </c>
      <c r="N3030" s="13" t="s">
        <v>2062</v>
      </c>
      <c r="O3030" s="13" t="s">
        <v>17</v>
      </c>
      <c r="P3030" s="13" t="s">
        <v>13041</v>
      </c>
      <c r="Q3030" s="34">
        <v>27.81</v>
      </c>
      <c r="R3030" s="13" t="s">
        <v>357</v>
      </c>
      <c r="S3030" s="14">
        <v>0</v>
      </c>
      <c r="T3030" s="14">
        <v>0</v>
      </c>
      <c r="U3030" s="14">
        <v>10</v>
      </c>
      <c r="V3030" s="14">
        <v>0</v>
      </c>
      <c r="W3030" s="19">
        <v>42.030136986301372</v>
      </c>
      <c r="X3030" s="19">
        <v>11.504599540045996</v>
      </c>
      <c r="Y3030" s="14">
        <v>6.7457749011147081</v>
      </c>
      <c r="Z3030" s="21">
        <v>28.250374441160702</v>
      </c>
    </row>
    <row r="3031" spans="1:26" x14ac:dyDescent="0.25">
      <c r="A3031" s="15" t="s">
        <v>12652</v>
      </c>
      <c r="B3031" s="16" t="s">
        <v>83</v>
      </c>
      <c r="C3031" s="16" t="s">
        <v>27</v>
      </c>
      <c r="D3031" s="16" t="s">
        <v>13042</v>
      </c>
      <c r="E3031" s="17" t="s">
        <v>129</v>
      </c>
      <c r="F3031" s="17" t="s">
        <v>13043</v>
      </c>
      <c r="G3031" s="16" t="s">
        <v>13044</v>
      </c>
      <c r="H3031" s="17" t="s">
        <v>11</v>
      </c>
      <c r="I3031" s="16" t="s">
        <v>4570</v>
      </c>
      <c r="J3031" s="16" t="s">
        <v>12656</v>
      </c>
      <c r="K3031" s="16" t="s">
        <v>7</v>
      </c>
      <c r="L3031" s="16" t="s">
        <v>7</v>
      </c>
      <c r="M3031" s="16" t="s">
        <v>13045</v>
      </c>
      <c r="N3031" s="16" t="s">
        <v>6953</v>
      </c>
      <c r="O3031" s="16" t="s">
        <v>2062</v>
      </c>
      <c r="P3031" s="16" t="s">
        <v>13046</v>
      </c>
      <c r="Q3031" s="35">
        <v>19.690000000000001</v>
      </c>
      <c r="R3031" s="16" t="s">
        <v>357</v>
      </c>
      <c r="S3031" s="17">
        <v>0</v>
      </c>
      <c r="T3031" s="17">
        <v>0</v>
      </c>
      <c r="U3031" s="17">
        <v>10</v>
      </c>
      <c r="V3031" s="17">
        <v>0</v>
      </c>
      <c r="W3031" s="18">
        <v>31.375342465753423</v>
      </c>
      <c r="X3031" s="18">
        <v>8.5881411858814118</v>
      </c>
      <c r="Y3031" s="17">
        <v>9.5276790248857299</v>
      </c>
      <c r="Z3031" s="20">
        <v>28.11582021076714</v>
      </c>
    </row>
    <row r="3032" spans="1:26" x14ac:dyDescent="0.25">
      <c r="A3032" s="12" t="s">
        <v>12652</v>
      </c>
      <c r="B3032" s="13" t="s">
        <v>102</v>
      </c>
      <c r="C3032" s="13" t="s">
        <v>27</v>
      </c>
      <c r="D3032" s="13" t="s">
        <v>13047</v>
      </c>
      <c r="E3032" s="14" t="s">
        <v>129</v>
      </c>
      <c r="F3032" s="14" t="s">
        <v>13048</v>
      </c>
      <c r="G3032" s="13" t="s">
        <v>13049</v>
      </c>
      <c r="H3032" s="14" t="s">
        <v>11</v>
      </c>
      <c r="I3032" s="13" t="s">
        <v>4570</v>
      </c>
      <c r="J3032" s="13" t="s">
        <v>12656</v>
      </c>
      <c r="K3032" s="13" t="s">
        <v>7</v>
      </c>
      <c r="L3032" s="13" t="s">
        <v>7</v>
      </c>
      <c r="M3032" s="13" t="s">
        <v>13050</v>
      </c>
      <c r="N3032" s="13" t="s">
        <v>2062</v>
      </c>
      <c r="O3032" s="13" t="s">
        <v>38</v>
      </c>
      <c r="P3032" s="13" t="s">
        <v>11812</v>
      </c>
      <c r="Q3032" s="34">
        <v>34.700000000000003</v>
      </c>
      <c r="R3032" s="13" t="s">
        <v>357</v>
      </c>
      <c r="S3032" s="14">
        <v>0</v>
      </c>
      <c r="T3032" s="14">
        <v>0</v>
      </c>
      <c r="U3032" s="14">
        <v>10</v>
      </c>
      <c r="V3032" s="14">
        <v>0</v>
      </c>
      <c r="W3032" s="19">
        <v>46.290410958904111</v>
      </c>
      <c r="X3032" s="19">
        <v>12.670732926707331</v>
      </c>
      <c r="Y3032" s="14">
        <v>5.4063400576368874</v>
      </c>
      <c r="Z3032" s="21">
        <v>28.07707298434422</v>
      </c>
    </row>
    <row r="3033" spans="1:26" x14ac:dyDescent="0.25">
      <c r="A3033" s="15" t="s">
        <v>12652</v>
      </c>
      <c r="B3033" s="16" t="s">
        <v>83</v>
      </c>
      <c r="C3033" s="16" t="s">
        <v>27</v>
      </c>
      <c r="D3033" s="16" t="s">
        <v>13051</v>
      </c>
      <c r="E3033" s="17" t="s">
        <v>129</v>
      </c>
      <c r="F3033" s="17" t="s">
        <v>13052</v>
      </c>
      <c r="G3033" s="16" t="s">
        <v>13053</v>
      </c>
      <c r="H3033" s="17" t="s">
        <v>11</v>
      </c>
      <c r="I3033" s="16" t="s">
        <v>12675</v>
      </c>
      <c r="J3033" s="16" t="s">
        <v>50</v>
      </c>
      <c r="K3033" s="16" t="s">
        <v>7</v>
      </c>
      <c r="L3033" s="16" t="s">
        <v>7</v>
      </c>
      <c r="M3033" s="16" t="s">
        <v>13054</v>
      </c>
      <c r="N3033" s="16" t="s">
        <v>1904</v>
      </c>
      <c r="O3033" s="16" t="s">
        <v>1904</v>
      </c>
      <c r="P3033" s="16" t="s">
        <v>13055</v>
      </c>
      <c r="Q3033" s="35">
        <v>57.28</v>
      </c>
      <c r="R3033" s="16" t="s">
        <v>357</v>
      </c>
      <c r="S3033" s="17">
        <v>0</v>
      </c>
      <c r="T3033" s="17">
        <v>0</v>
      </c>
      <c r="U3033" s="17">
        <v>10</v>
      </c>
      <c r="V3033" s="17">
        <v>0</v>
      </c>
      <c r="W3033" s="18">
        <v>54.06849315068493</v>
      </c>
      <c r="X3033" s="18">
        <v>14.7997700229977</v>
      </c>
      <c r="Y3033" s="17">
        <v>3.2751396648044695</v>
      </c>
      <c r="Z3033" s="20">
        <v>28.074909687802169</v>
      </c>
    </row>
    <row r="3034" spans="1:26" x14ac:dyDescent="0.25">
      <c r="A3034" s="12" t="s">
        <v>12652</v>
      </c>
      <c r="B3034" s="13" t="s">
        <v>83</v>
      </c>
      <c r="C3034" s="13" t="s">
        <v>27</v>
      </c>
      <c r="D3034" s="13" t="s">
        <v>13056</v>
      </c>
      <c r="E3034" s="14" t="s">
        <v>129</v>
      </c>
      <c r="F3034" s="14" t="s">
        <v>13057</v>
      </c>
      <c r="G3034" s="13" t="s">
        <v>12655</v>
      </c>
      <c r="H3034" s="14" t="s">
        <v>11</v>
      </c>
      <c r="I3034" s="13" t="s">
        <v>4570</v>
      </c>
      <c r="J3034" s="13" t="s">
        <v>12656</v>
      </c>
      <c r="K3034" s="13" t="s">
        <v>7</v>
      </c>
      <c r="L3034" s="13" t="s">
        <v>7</v>
      </c>
      <c r="M3034" s="13" t="s">
        <v>13058</v>
      </c>
      <c r="N3034" s="13" t="s">
        <v>1963</v>
      </c>
      <c r="O3034" s="13" t="s">
        <v>92</v>
      </c>
      <c r="P3034" s="13" t="s">
        <v>2215</v>
      </c>
      <c r="Q3034" s="34">
        <v>59.44</v>
      </c>
      <c r="R3034" s="13" t="s">
        <v>357</v>
      </c>
      <c r="S3034" s="14">
        <v>0</v>
      </c>
      <c r="T3034" s="14">
        <v>0</v>
      </c>
      <c r="U3034" s="14">
        <v>10</v>
      </c>
      <c r="V3034" s="14">
        <v>0</v>
      </c>
      <c r="W3034" s="19">
        <v>54.186301369863017</v>
      </c>
      <c r="X3034" s="19">
        <v>14.832016798320169</v>
      </c>
      <c r="Y3034" s="14">
        <v>3.1561238223418577</v>
      </c>
      <c r="Z3034" s="21">
        <v>27.988140620662026</v>
      </c>
    </row>
    <row r="3035" spans="1:26" x14ac:dyDescent="0.25">
      <c r="A3035" s="15" t="s">
        <v>12652</v>
      </c>
      <c r="B3035" s="16" t="s">
        <v>102</v>
      </c>
      <c r="C3035" s="16" t="s">
        <v>27</v>
      </c>
      <c r="D3035" s="16" t="s">
        <v>13059</v>
      </c>
      <c r="E3035" s="17" t="s">
        <v>98</v>
      </c>
      <c r="F3035" s="17" t="s">
        <v>13060</v>
      </c>
      <c r="G3035" s="16" t="s">
        <v>13061</v>
      </c>
      <c r="H3035" s="17" t="s">
        <v>11</v>
      </c>
      <c r="I3035" s="16" t="s">
        <v>4570</v>
      </c>
      <c r="J3035" s="16" t="s">
        <v>12656</v>
      </c>
      <c r="K3035" s="16" t="s">
        <v>7</v>
      </c>
      <c r="L3035" s="16" t="s">
        <v>7</v>
      </c>
      <c r="M3035" s="16" t="s">
        <v>13062</v>
      </c>
      <c r="N3035" s="16" t="s">
        <v>1963</v>
      </c>
      <c r="O3035" s="16" t="s">
        <v>818</v>
      </c>
      <c r="P3035" s="16" t="s">
        <v>13063</v>
      </c>
      <c r="Q3035" s="35"/>
      <c r="R3035" s="16" t="s">
        <v>357</v>
      </c>
      <c r="S3035" s="17">
        <v>10</v>
      </c>
      <c r="T3035" s="17">
        <v>0</v>
      </c>
      <c r="U3035" s="17">
        <v>10</v>
      </c>
      <c r="V3035" s="17">
        <v>0</v>
      </c>
      <c r="W3035" s="18">
        <v>28.197260273972603</v>
      </c>
      <c r="X3035" s="18">
        <v>7.7182281771822829</v>
      </c>
      <c r="Y3035" s="17">
        <v>0</v>
      </c>
      <c r="Z3035" s="20">
        <v>27.718228177182283</v>
      </c>
    </row>
    <row r="3036" spans="1:26" x14ac:dyDescent="0.25">
      <c r="A3036" s="12" t="s">
        <v>12652</v>
      </c>
      <c r="B3036" s="13" t="s">
        <v>83</v>
      </c>
      <c r="C3036" s="13" t="s">
        <v>27</v>
      </c>
      <c r="D3036" s="13" t="s">
        <v>13064</v>
      </c>
      <c r="E3036" s="14" t="s">
        <v>129</v>
      </c>
      <c r="F3036" s="14" t="s">
        <v>13065</v>
      </c>
      <c r="G3036" s="13" t="s">
        <v>13066</v>
      </c>
      <c r="H3036" s="14" t="s">
        <v>11</v>
      </c>
      <c r="I3036" s="13" t="s">
        <v>4570</v>
      </c>
      <c r="J3036" s="13" t="s">
        <v>12</v>
      </c>
      <c r="K3036" s="13" t="s">
        <v>7</v>
      </c>
      <c r="L3036" s="13" t="s">
        <v>7</v>
      </c>
      <c r="M3036" s="13" t="s">
        <v>13067</v>
      </c>
      <c r="N3036" s="13" t="s">
        <v>1786</v>
      </c>
      <c r="O3036" s="13" t="s">
        <v>818</v>
      </c>
      <c r="P3036" s="13" t="s">
        <v>13068</v>
      </c>
      <c r="Q3036" s="34">
        <v>48.48</v>
      </c>
      <c r="R3036" s="13" t="s">
        <v>357</v>
      </c>
      <c r="S3036" s="14">
        <v>0</v>
      </c>
      <c r="T3036" s="14">
        <v>0</v>
      </c>
      <c r="U3036" s="14">
        <v>10</v>
      </c>
      <c r="V3036" s="14">
        <v>0</v>
      </c>
      <c r="W3036" s="19">
        <v>50.273972602739725</v>
      </c>
      <c r="X3036" s="19">
        <v>13.761123887611239</v>
      </c>
      <c r="Y3036" s="14">
        <v>3.8696369636963706</v>
      </c>
      <c r="Z3036" s="21">
        <v>27.630760851307613</v>
      </c>
    </row>
    <row r="3037" spans="1:26" x14ac:dyDescent="0.25">
      <c r="A3037" s="15" t="s">
        <v>12652</v>
      </c>
      <c r="B3037" s="16" t="s">
        <v>83</v>
      </c>
      <c r="C3037" s="16" t="s">
        <v>27</v>
      </c>
      <c r="D3037" s="16" t="s">
        <v>13069</v>
      </c>
      <c r="E3037" s="17" t="s">
        <v>98</v>
      </c>
      <c r="F3037" s="17" t="s">
        <v>13070</v>
      </c>
      <c r="G3037" s="16" t="s">
        <v>13071</v>
      </c>
      <c r="H3037" s="17" t="s">
        <v>11</v>
      </c>
      <c r="I3037" s="16" t="s">
        <v>4570</v>
      </c>
      <c r="J3037" s="16" t="s">
        <v>12656</v>
      </c>
      <c r="K3037" s="16" t="s">
        <v>7</v>
      </c>
      <c r="L3037" s="16" t="s">
        <v>7</v>
      </c>
      <c r="M3037" s="16" t="s">
        <v>13072</v>
      </c>
      <c r="N3037" s="16" t="s">
        <v>413</v>
      </c>
      <c r="O3037" s="16" t="s">
        <v>772</v>
      </c>
      <c r="P3037" s="16" t="s">
        <v>13073</v>
      </c>
      <c r="Q3037" s="35"/>
      <c r="R3037" s="16" t="s">
        <v>357</v>
      </c>
      <c r="S3037" s="17">
        <v>10</v>
      </c>
      <c r="T3037" s="17">
        <v>0</v>
      </c>
      <c r="U3037" s="17">
        <v>10</v>
      </c>
      <c r="V3037" s="17">
        <v>0</v>
      </c>
      <c r="W3037" s="18">
        <v>27.635616438356163</v>
      </c>
      <c r="X3037" s="18">
        <v>7.5644935506449347</v>
      </c>
      <c r="Y3037" s="17">
        <v>0</v>
      </c>
      <c r="Z3037" s="20">
        <v>27.564493550644933</v>
      </c>
    </row>
    <row r="3038" spans="1:26" x14ac:dyDescent="0.25">
      <c r="A3038" s="12" t="s">
        <v>12652</v>
      </c>
      <c r="B3038" s="13" t="s">
        <v>102</v>
      </c>
      <c r="C3038" s="13" t="s">
        <v>27</v>
      </c>
      <c r="D3038" s="13" t="s">
        <v>13074</v>
      </c>
      <c r="E3038" s="14" t="s">
        <v>98</v>
      </c>
      <c r="F3038" s="14" t="s">
        <v>13075</v>
      </c>
      <c r="G3038" s="13" t="s">
        <v>12655</v>
      </c>
      <c r="H3038" s="14" t="s">
        <v>11</v>
      </c>
      <c r="I3038" s="13" t="s">
        <v>4570</v>
      </c>
      <c r="J3038" s="13" t="s">
        <v>12</v>
      </c>
      <c r="K3038" s="13" t="s">
        <v>7</v>
      </c>
      <c r="L3038" s="13" t="s">
        <v>7</v>
      </c>
      <c r="M3038" s="13" t="s">
        <v>13076</v>
      </c>
      <c r="N3038" s="13" t="s">
        <v>24</v>
      </c>
      <c r="O3038" s="13" t="s">
        <v>2062</v>
      </c>
      <c r="P3038" s="13" t="s">
        <v>13077</v>
      </c>
      <c r="Q3038" s="34"/>
      <c r="R3038" s="13" t="s">
        <v>357</v>
      </c>
      <c r="S3038" s="14">
        <v>10</v>
      </c>
      <c r="T3038" s="14">
        <v>0</v>
      </c>
      <c r="U3038" s="14">
        <v>10</v>
      </c>
      <c r="V3038" s="14">
        <v>0</v>
      </c>
      <c r="W3038" s="19">
        <v>27.010958904109589</v>
      </c>
      <c r="X3038" s="19">
        <v>7.3935106489351066</v>
      </c>
      <c r="Y3038" s="14">
        <v>0</v>
      </c>
      <c r="Z3038" s="21">
        <v>27.393510648935106</v>
      </c>
    </row>
    <row r="3039" spans="1:26" x14ac:dyDescent="0.25">
      <c r="A3039" s="15" t="s">
        <v>12652</v>
      </c>
      <c r="B3039" s="16" t="s">
        <v>83</v>
      </c>
      <c r="C3039" s="16" t="s">
        <v>27</v>
      </c>
      <c r="D3039" s="16" t="s">
        <v>13078</v>
      </c>
      <c r="E3039" s="17" t="s">
        <v>129</v>
      </c>
      <c r="F3039" s="17" t="s">
        <v>7</v>
      </c>
      <c r="G3039" s="16" t="s">
        <v>7</v>
      </c>
      <c r="H3039" s="17">
        <v>1</v>
      </c>
      <c r="I3039" s="16" t="s">
        <v>15</v>
      </c>
      <c r="J3039" s="16" t="s">
        <v>7</v>
      </c>
      <c r="K3039" s="16" t="s">
        <v>7</v>
      </c>
      <c r="L3039" s="16" t="s">
        <v>7</v>
      </c>
      <c r="M3039" s="16" t="s">
        <v>13079</v>
      </c>
      <c r="N3039" s="16" t="s">
        <v>2062</v>
      </c>
      <c r="O3039" s="16" t="s">
        <v>32</v>
      </c>
      <c r="P3039" s="16" t="s">
        <v>13080</v>
      </c>
      <c r="Q3039" s="35">
        <v>47.74</v>
      </c>
      <c r="R3039" s="16" t="s">
        <v>358</v>
      </c>
      <c r="S3039" s="17">
        <v>0</v>
      </c>
      <c r="T3039" s="17">
        <v>0</v>
      </c>
      <c r="U3039" s="17">
        <v>10</v>
      </c>
      <c r="V3039" s="17">
        <v>0</v>
      </c>
      <c r="W3039" s="18">
        <v>49.084931506849315</v>
      </c>
      <c r="X3039" s="18">
        <v>13.435656434356565</v>
      </c>
      <c r="Y3039" s="17">
        <v>3.9296187683284463</v>
      </c>
      <c r="Z3039" s="20">
        <v>27.365275202685012</v>
      </c>
    </row>
    <row r="3040" spans="1:26" x14ac:dyDescent="0.25">
      <c r="A3040" s="12" t="s">
        <v>12652</v>
      </c>
      <c r="B3040" s="13" t="s">
        <v>83</v>
      </c>
      <c r="C3040" s="13" t="s">
        <v>27</v>
      </c>
      <c r="D3040" s="13" t="s">
        <v>13081</v>
      </c>
      <c r="E3040" s="14" t="s">
        <v>129</v>
      </c>
      <c r="F3040" s="14" t="s">
        <v>7</v>
      </c>
      <c r="G3040" s="13" t="s">
        <v>7</v>
      </c>
      <c r="H3040" s="14">
        <v>1</v>
      </c>
      <c r="I3040" s="13" t="s">
        <v>50</v>
      </c>
      <c r="J3040" s="13" t="s">
        <v>7</v>
      </c>
      <c r="K3040" s="13" t="s">
        <v>7</v>
      </c>
      <c r="L3040" s="13" t="s">
        <v>7</v>
      </c>
      <c r="M3040" s="13" t="s">
        <v>13082</v>
      </c>
      <c r="N3040" s="13" t="s">
        <v>38</v>
      </c>
      <c r="O3040" s="13" t="s">
        <v>504</v>
      </c>
      <c r="P3040" s="13" t="s">
        <v>13083</v>
      </c>
      <c r="Q3040" s="34">
        <v>35.520000000000003</v>
      </c>
      <c r="R3040" s="13" t="s">
        <v>358</v>
      </c>
      <c r="S3040" s="14">
        <v>0</v>
      </c>
      <c r="T3040" s="14">
        <v>0</v>
      </c>
      <c r="U3040" s="14">
        <v>10</v>
      </c>
      <c r="V3040" s="14">
        <v>0</v>
      </c>
      <c r="W3040" s="19">
        <v>44.060273972602737</v>
      </c>
      <c r="X3040" s="19">
        <v>12.060293970602938</v>
      </c>
      <c r="Y3040" s="14">
        <v>5.2815315315315319</v>
      </c>
      <c r="Z3040" s="21">
        <v>27.341825502134469</v>
      </c>
    </row>
    <row r="3041" spans="1:26" x14ac:dyDescent="0.25">
      <c r="A3041" s="15" t="s">
        <v>12652</v>
      </c>
      <c r="B3041" s="16" t="s">
        <v>102</v>
      </c>
      <c r="C3041" s="16" t="s">
        <v>27</v>
      </c>
      <c r="D3041" s="16" t="s">
        <v>12756</v>
      </c>
      <c r="E3041" s="17" t="s">
        <v>129</v>
      </c>
      <c r="F3041" s="17" t="s">
        <v>13084</v>
      </c>
      <c r="G3041" s="16" t="s">
        <v>12655</v>
      </c>
      <c r="H3041" s="17" t="s">
        <v>11</v>
      </c>
      <c r="I3041" s="16" t="s">
        <v>4570</v>
      </c>
      <c r="J3041" s="16" t="s">
        <v>12</v>
      </c>
      <c r="K3041" s="16" t="s">
        <v>7</v>
      </c>
      <c r="L3041" s="16" t="s">
        <v>7</v>
      </c>
      <c r="M3041" s="16" t="s">
        <v>13085</v>
      </c>
      <c r="N3041" s="16" t="s">
        <v>2062</v>
      </c>
      <c r="O3041" s="16" t="s">
        <v>818</v>
      </c>
      <c r="P3041" s="16" t="s">
        <v>13086</v>
      </c>
      <c r="Q3041" s="35">
        <v>50.34</v>
      </c>
      <c r="R3041" s="16" t="s">
        <v>357</v>
      </c>
      <c r="S3041" s="17">
        <v>0</v>
      </c>
      <c r="T3041" s="17">
        <v>0</v>
      </c>
      <c r="U3041" s="17">
        <v>10</v>
      </c>
      <c r="V3041" s="17">
        <v>0</v>
      </c>
      <c r="W3041" s="18">
        <v>49.512328767123286</v>
      </c>
      <c r="X3041" s="18">
        <v>13.552644735526446</v>
      </c>
      <c r="Y3041" s="17">
        <v>3.7266587206992452</v>
      </c>
      <c r="Z3041" s="20">
        <v>27.279303456225691</v>
      </c>
    </row>
    <row r="3042" spans="1:26" x14ac:dyDescent="0.25">
      <c r="A3042" s="12" t="s">
        <v>12652</v>
      </c>
      <c r="B3042" s="13" t="s">
        <v>102</v>
      </c>
      <c r="C3042" s="13" t="s">
        <v>27</v>
      </c>
      <c r="D3042" s="13" t="s">
        <v>13087</v>
      </c>
      <c r="E3042" s="14" t="s">
        <v>98</v>
      </c>
      <c r="F3042" s="14" t="s">
        <v>13088</v>
      </c>
      <c r="G3042" s="13" t="s">
        <v>12812</v>
      </c>
      <c r="H3042" s="14" t="s">
        <v>11</v>
      </c>
      <c r="I3042" s="13" t="s">
        <v>4570</v>
      </c>
      <c r="J3042" s="13" t="s">
        <v>12656</v>
      </c>
      <c r="K3042" s="13" t="s">
        <v>7</v>
      </c>
      <c r="L3042" s="13" t="s">
        <v>7</v>
      </c>
      <c r="M3042" s="13" t="s">
        <v>13089</v>
      </c>
      <c r="N3042" s="13" t="s">
        <v>32</v>
      </c>
      <c r="O3042" s="13" t="s">
        <v>1260</v>
      </c>
      <c r="P3042" s="13" t="s">
        <v>13090</v>
      </c>
      <c r="Q3042" s="34"/>
      <c r="R3042" s="13" t="s">
        <v>357</v>
      </c>
      <c r="S3042" s="14">
        <v>10</v>
      </c>
      <c r="T3042" s="14">
        <v>0</v>
      </c>
      <c r="U3042" s="14">
        <v>10</v>
      </c>
      <c r="V3042" s="14">
        <v>0</v>
      </c>
      <c r="W3042" s="19">
        <v>26.336986301369862</v>
      </c>
      <c r="X3042" s="19">
        <v>7.2090290970902915</v>
      </c>
      <c r="Y3042" s="14">
        <v>0</v>
      </c>
      <c r="Z3042" s="21">
        <v>27.209029097090291</v>
      </c>
    </row>
    <row r="3043" spans="1:26" x14ac:dyDescent="0.25">
      <c r="A3043" s="15" t="s">
        <v>12652</v>
      </c>
      <c r="B3043" s="16" t="s">
        <v>102</v>
      </c>
      <c r="C3043" s="16" t="s">
        <v>27</v>
      </c>
      <c r="D3043" s="16" t="s">
        <v>13091</v>
      </c>
      <c r="E3043" s="17" t="s">
        <v>129</v>
      </c>
      <c r="F3043" s="17" t="s">
        <v>13092</v>
      </c>
      <c r="G3043" s="16" t="s">
        <v>13093</v>
      </c>
      <c r="H3043" s="17" t="s">
        <v>11</v>
      </c>
      <c r="I3043" s="16" t="s">
        <v>4570</v>
      </c>
      <c r="J3043" s="16" t="s">
        <v>12</v>
      </c>
      <c r="K3043" s="16" t="s">
        <v>7</v>
      </c>
      <c r="L3043" s="16" t="s">
        <v>7</v>
      </c>
      <c r="M3043" s="16" t="s">
        <v>13094</v>
      </c>
      <c r="N3043" s="16" t="s">
        <v>2062</v>
      </c>
      <c r="O3043" s="16" t="s">
        <v>504</v>
      </c>
      <c r="P3043" s="16" t="s">
        <v>13095</v>
      </c>
      <c r="Q3043" s="35">
        <v>46.61</v>
      </c>
      <c r="R3043" s="16" t="s">
        <v>357</v>
      </c>
      <c r="S3043" s="17">
        <v>0</v>
      </c>
      <c r="T3043" s="17">
        <v>0</v>
      </c>
      <c r="U3043" s="17">
        <v>10</v>
      </c>
      <c r="V3043" s="17">
        <v>0</v>
      </c>
      <c r="W3043" s="18">
        <v>47.802739726027397</v>
      </c>
      <c r="X3043" s="18">
        <v>13.084691530846916</v>
      </c>
      <c r="Y3043" s="17">
        <v>4.0248873632267763</v>
      </c>
      <c r="Z3043" s="20">
        <v>27.109578894073692</v>
      </c>
    </row>
    <row r="3044" spans="1:26" x14ac:dyDescent="0.25">
      <c r="A3044" s="12" t="s">
        <v>12652</v>
      </c>
      <c r="B3044" s="13" t="s">
        <v>83</v>
      </c>
      <c r="C3044" s="13" t="s">
        <v>27</v>
      </c>
      <c r="D3044" s="13" t="s">
        <v>13096</v>
      </c>
      <c r="E3044" s="14" t="s">
        <v>129</v>
      </c>
      <c r="F3044" s="14" t="s">
        <v>13097</v>
      </c>
      <c r="G3044" s="13" t="s">
        <v>12655</v>
      </c>
      <c r="H3044" s="14" t="s">
        <v>11</v>
      </c>
      <c r="I3044" s="13" t="s">
        <v>4570</v>
      </c>
      <c r="J3044" s="13" t="s">
        <v>12656</v>
      </c>
      <c r="K3044" s="13" t="s">
        <v>7</v>
      </c>
      <c r="L3044" s="13" t="s">
        <v>7</v>
      </c>
      <c r="M3044" s="13" t="s">
        <v>13098</v>
      </c>
      <c r="N3044" s="13" t="s">
        <v>8226</v>
      </c>
      <c r="O3044" s="13" t="s">
        <v>2367</v>
      </c>
      <c r="P3044" s="13" t="s">
        <v>11334</v>
      </c>
      <c r="Q3044" s="34">
        <v>21.68</v>
      </c>
      <c r="R3044" s="13" t="s">
        <v>357</v>
      </c>
      <c r="S3044" s="14">
        <v>0</v>
      </c>
      <c r="T3044" s="14">
        <v>0</v>
      </c>
      <c r="U3044" s="14">
        <v>10</v>
      </c>
      <c r="V3044" s="14">
        <v>0</v>
      </c>
      <c r="W3044" s="19">
        <v>30.452054794520549</v>
      </c>
      <c r="X3044" s="19">
        <v>8.3354164583541657</v>
      </c>
      <c r="Y3044" s="14">
        <v>8.6531365313653144</v>
      </c>
      <c r="Z3044" s="21">
        <v>26.98855298971948</v>
      </c>
    </row>
    <row r="3045" spans="1:26" x14ac:dyDescent="0.25">
      <c r="A3045" s="15" t="s">
        <v>12652</v>
      </c>
      <c r="B3045" s="16" t="s">
        <v>83</v>
      </c>
      <c r="C3045" s="16" t="s">
        <v>27</v>
      </c>
      <c r="D3045" s="16" t="s">
        <v>13099</v>
      </c>
      <c r="E3045" s="17" t="s">
        <v>98</v>
      </c>
      <c r="F3045" s="17" t="s">
        <v>13100</v>
      </c>
      <c r="G3045" s="16" t="s">
        <v>13071</v>
      </c>
      <c r="H3045" s="17" t="s">
        <v>11</v>
      </c>
      <c r="I3045" s="16" t="s">
        <v>4570</v>
      </c>
      <c r="J3045" s="16" t="s">
        <v>12656</v>
      </c>
      <c r="K3045" s="16" t="s">
        <v>7</v>
      </c>
      <c r="L3045" s="16" t="s">
        <v>7</v>
      </c>
      <c r="M3045" s="16" t="s">
        <v>13101</v>
      </c>
      <c r="N3045" s="16" t="s">
        <v>4004</v>
      </c>
      <c r="O3045" s="16" t="s">
        <v>2367</v>
      </c>
      <c r="P3045" s="16" t="s">
        <v>13102</v>
      </c>
      <c r="Q3045" s="35"/>
      <c r="R3045" s="16" t="s">
        <v>357</v>
      </c>
      <c r="S3045" s="17">
        <v>10</v>
      </c>
      <c r="T3045" s="17">
        <v>0</v>
      </c>
      <c r="U3045" s="17">
        <v>10</v>
      </c>
      <c r="V3045" s="17">
        <v>0</v>
      </c>
      <c r="W3045" s="18">
        <v>25.356164383561644</v>
      </c>
      <c r="X3045" s="18">
        <v>6.9405559444055598</v>
      </c>
      <c r="Y3045" s="17">
        <v>0</v>
      </c>
      <c r="Z3045" s="20">
        <v>26.94055594440556</v>
      </c>
    </row>
    <row r="3046" spans="1:26" x14ac:dyDescent="0.25">
      <c r="A3046" s="12" t="s">
        <v>12652</v>
      </c>
      <c r="B3046" s="13" t="s">
        <v>83</v>
      </c>
      <c r="C3046" s="13" t="s">
        <v>27</v>
      </c>
      <c r="D3046" s="13" t="s">
        <v>13103</v>
      </c>
      <c r="E3046" s="14" t="s">
        <v>129</v>
      </c>
      <c r="F3046" s="14" t="s">
        <v>13104</v>
      </c>
      <c r="G3046" s="13" t="s">
        <v>12655</v>
      </c>
      <c r="H3046" s="14" t="s">
        <v>11</v>
      </c>
      <c r="I3046" s="13" t="s">
        <v>4570</v>
      </c>
      <c r="J3046" s="13" t="s">
        <v>12</v>
      </c>
      <c r="K3046" s="13" t="s">
        <v>7</v>
      </c>
      <c r="L3046" s="13" t="s">
        <v>7</v>
      </c>
      <c r="M3046" s="13" t="s">
        <v>13105</v>
      </c>
      <c r="N3046" s="13" t="s">
        <v>12344</v>
      </c>
      <c r="O3046" s="13" t="s">
        <v>13106</v>
      </c>
      <c r="P3046" s="13" t="s">
        <v>13107</v>
      </c>
      <c r="Q3046" s="34">
        <v>43.85</v>
      </c>
      <c r="R3046" s="13" t="s">
        <v>357</v>
      </c>
      <c r="S3046" s="14">
        <v>0</v>
      </c>
      <c r="T3046" s="14">
        <v>0</v>
      </c>
      <c r="U3046" s="14">
        <v>10</v>
      </c>
      <c r="V3046" s="14">
        <v>0</v>
      </c>
      <c r="W3046" s="19">
        <v>46.186301369863017</v>
      </c>
      <c r="X3046" s="19">
        <v>12.642235776422359</v>
      </c>
      <c r="Y3046" s="14">
        <v>4.278221208665907</v>
      </c>
      <c r="Z3046" s="21">
        <v>26.920456985088268</v>
      </c>
    </row>
    <row r="3047" spans="1:26" x14ac:dyDescent="0.25">
      <c r="A3047" s="15" t="s">
        <v>12652</v>
      </c>
      <c r="B3047" s="16" t="s">
        <v>102</v>
      </c>
      <c r="C3047" s="16" t="s">
        <v>27</v>
      </c>
      <c r="D3047" s="16" t="s">
        <v>13108</v>
      </c>
      <c r="E3047" s="17" t="s">
        <v>129</v>
      </c>
      <c r="F3047" s="17" t="s">
        <v>13109</v>
      </c>
      <c r="G3047" s="16" t="s">
        <v>12655</v>
      </c>
      <c r="H3047" s="17" t="s">
        <v>11</v>
      </c>
      <c r="I3047" s="16" t="s">
        <v>4570</v>
      </c>
      <c r="J3047" s="16" t="s">
        <v>12656</v>
      </c>
      <c r="K3047" s="16" t="s">
        <v>7</v>
      </c>
      <c r="L3047" s="16" t="s">
        <v>7</v>
      </c>
      <c r="M3047" s="16" t="s">
        <v>13110</v>
      </c>
      <c r="N3047" s="16" t="s">
        <v>2367</v>
      </c>
      <c r="O3047" s="16" t="s">
        <v>1266</v>
      </c>
      <c r="P3047" s="16" t="s">
        <v>13111</v>
      </c>
      <c r="Q3047" s="35"/>
      <c r="R3047" s="16" t="s">
        <v>357</v>
      </c>
      <c r="S3047" s="17">
        <v>0</v>
      </c>
      <c r="T3047" s="17">
        <v>0</v>
      </c>
      <c r="U3047" s="17">
        <v>10</v>
      </c>
      <c r="V3047" s="17">
        <v>0</v>
      </c>
      <c r="W3047" s="18">
        <v>61.31232876712329</v>
      </c>
      <c r="X3047" s="18">
        <v>16.78257174282572</v>
      </c>
      <c r="Y3047" s="17">
        <v>0</v>
      </c>
      <c r="Z3047" s="20">
        <v>26.78257174282572</v>
      </c>
    </row>
    <row r="3048" spans="1:26" x14ac:dyDescent="0.25">
      <c r="A3048" s="12" t="s">
        <v>12652</v>
      </c>
      <c r="B3048" s="13" t="s">
        <v>102</v>
      </c>
      <c r="C3048" s="13" t="s">
        <v>27</v>
      </c>
      <c r="D3048" s="13" t="s">
        <v>13112</v>
      </c>
      <c r="E3048" s="14" t="s">
        <v>129</v>
      </c>
      <c r="F3048" s="14" t="s">
        <v>7</v>
      </c>
      <c r="G3048" s="13" t="s">
        <v>7</v>
      </c>
      <c r="H3048" s="14" t="s">
        <v>7</v>
      </c>
      <c r="I3048" s="13" t="s">
        <v>15</v>
      </c>
      <c r="J3048" s="13" t="s">
        <v>7</v>
      </c>
      <c r="K3048" s="13" t="s">
        <v>7</v>
      </c>
      <c r="L3048" s="13" t="s">
        <v>7</v>
      </c>
      <c r="M3048" s="13" t="s">
        <v>13113</v>
      </c>
      <c r="N3048" s="13" t="s">
        <v>13114</v>
      </c>
      <c r="O3048" s="13" t="s">
        <v>38</v>
      </c>
      <c r="P3048" s="13" t="s">
        <v>13115</v>
      </c>
      <c r="Q3048" s="34">
        <v>46.43</v>
      </c>
      <c r="R3048" s="13" t="s">
        <v>358</v>
      </c>
      <c r="S3048" s="14">
        <v>0</v>
      </c>
      <c r="T3048" s="14">
        <v>0</v>
      </c>
      <c r="U3048" s="14">
        <v>10</v>
      </c>
      <c r="V3048" s="14">
        <v>0</v>
      </c>
      <c r="W3048" s="19">
        <v>46.104109589041094</v>
      </c>
      <c r="X3048" s="19">
        <v>12.619738026197382</v>
      </c>
      <c r="Y3048" s="14">
        <v>4.0404910618134835</v>
      </c>
      <c r="Z3048" s="21">
        <v>26.660229088010865</v>
      </c>
    </row>
    <row r="3049" spans="1:26" x14ac:dyDescent="0.25">
      <c r="A3049" s="15" t="s">
        <v>12652</v>
      </c>
      <c r="B3049" s="16" t="s">
        <v>83</v>
      </c>
      <c r="C3049" s="16" t="s">
        <v>27</v>
      </c>
      <c r="D3049" s="16" t="s">
        <v>13116</v>
      </c>
      <c r="E3049" s="17" t="s">
        <v>98</v>
      </c>
      <c r="F3049" s="17" t="s">
        <v>13117</v>
      </c>
      <c r="G3049" s="16" t="s">
        <v>13118</v>
      </c>
      <c r="H3049" s="17" t="s">
        <v>11</v>
      </c>
      <c r="I3049" s="16" t="s">
        <v>4570</v>
      </c>
      <c r="J3049" s="16" t="s">
        <v>12656</v>
      </c>
      <c r="K3049" s="16" t="s">
        <v>7</v>
      </c>
      <c r="L3049" s="16" t="s">
        <v>7</v>
      </c>
      <c r="M3049" s="16" t="s">
        <v>13119</v>
      </c>
      <c r="N3049" s="16" t="s">
        <v>4004</v>
      </c>
      <c r="O3049" s="16" t="s">
        <v>60</v>
      </c>
      <c r="P3049" s="16" t="s">
        <v>8746</v>
      </c>
      <c r="Q3049" s="35"/>
      <c r="R3049" s="16" t="s">
        <v>357</v>
      </c>
      <c r="S3049" s="17">
        <v>10</v>
      </c>
      <c r="T3049" s="17">
        <v>0</v>
      </c>
      <c r="U3049" s="17">
        <v>10</v>
      </c>
      <c r="V3049" s="17">
        <v>0</v>
      </c>
      <c r="W3049" s="18">
        <v>23.780821917808218</v>
      </c>
      <c r="X3049" s="18">
        <v>6.5093490650934909</v>
      </c>
      <c r="Y3049" s="17">
        <v>0</v>
      </c>
      <c r="Z3049" s="20">
        <v>26.509349065093492</v>
      </c>
    </row>
    <row r="3050" spans="1:26" x14ac:dyDescent="0.25">
      <c r="A3050" s="12" t="s">
        <v>12652</v>
      </c>
      <c r="B3050" s="13" t="s">
        <v>83</v>
      </c>
      <c r="C3050" s="13" t="s">
        <v>27</v>
      </c>
      <c r="D3050" s="13" t="s">
        <v>13120</v>
      </c>
      <c r="E3050" s="14" t="s">
        <v>129</v>
      </c>
      <c r="F3050" s="14" t="s">
        <v>13121</v>
      </c>
      <c r="G3050" s="13" t="s">
        <v>13122</v>
      </c>
      <c r="H3050" s="14" t="s">
        <v>11</v>
      </c>
      <c r="I3050" s="13" t="s">
        <v>4570</v>
      </c>
      <c r="J3050" s="13" t="s">
        <v>12</v>
      </c>
      <c r="K3050" s="13" t="s">
        <v>7</v>
      </c>
      <c r="L3050" s="13" t="s">
        <v>7</v>
      </c>
      <c r="M3050" s="13" t="s">
        <v>13123</v>
      </c>
      <c r="N3050" s="13" t="s">
        <v>516</v>
      </c>
      <c r="O3050" s="13" t="s">
        <v>1154</v>
      </c>
      <c r="P3050" s="13" t="s">
        <v>9668</v>
      </c>
      <c r="Q3050" s="34">
        <v>64.59</v>
      </c>
      <c r="R3050" s="13" t="s">
        <v>357</v>
      </c>
      <c r="S3050" s="14">
        <v>0</v>
      </c>
      <c r="T3050" s="14">
        <v>0</v>
      </c>
      <c r="U3050" s="14">
        <v>10</v>
      </c>
      <c r="V3050" s="14">
        <v>0</v>
      </c>
      <c r="W3050" s="19">
        <v>49.652054794520545</v>
      </c>
      <c r="X3050" s="19">
        <v>13.590890910908909</v>
      </c>
      <c r="Y3050" s="14">
        <v>2.9044743768385199</v>
      </c>
      <c r="Z3050" s="21">
        <v>26.495365287747433</v>
      </c>
    </row>
    <row r="3051" spans="1:26" x14ac:dyDescent="0.25">
      <c r="A3051" s="15" t="s">
        <v>12652</v>
      </c>
      <c r="B3051" s="16" t="s">
        <v>83</v>
      </c>
      <c r="C3051" s="16" t="s">
        <v>27</v>
      </c>
      <c r="D3051" s="16" t="s">
        <v>13124</v>
      </c>
      <c r="E3051" s="17" t="s">
        <v>129</v>
      </c>
      <c r="F3051" s="17" t="s">
        <v>13003</v>
      </c>
      <c r="G3051" s="16" t="s">
        <v>12655</v>
      </c>
      <c r="H3051" s="17" t="s">
        <v>11</v>
      </c>
      <c r="I3051" s="16" t="s">
        <v>4570</v>
      </c>
      <c r="J3051" s="16" t="s">
        <v>12656</v>
      </c>
      <c r="K3051" s="16" t="s">
        <v>7</v>
      </c>
      <c r="L3051" s="16" t="s">
        <v>7</v>
      </c>
      <c r="M3051" s="16" t="s">
        <v>13125</v>
      </c>
      <c r="N3051" s="16" t="s">
        <v>38</v>
      </c>
      <c r="O3051" s="16" t="s">
        <v>516</v>
      </c>
      <c r="P3051" s="16" t="s">
        <v>4808</v>
      </c>
      <c r="Q3051" s="35"/>
      <c r="R3051" s="16" t="s">
        <v>357</v>
      </c>
      <c r="S3051" s="17">
        <v>0</v>
      </c>
      <c r="T3051" s="17">
        <v>0</v>
      </c>
      <c r="U3051" s="17">
        <v>10</v>
      </c>
      <c r="V3051" s="17">
        <v>0</v>
      </c>
      <c r="W3051" s="18">
        <v>59.526027397260272</v>
      </c>
      <c r="X3051" s="18">
        <v>16.293620637936208</v>
      </c>
      <c r="Y3051" s="17">
        <v>0</v>
      </c>
      <c r="Z3051" s="20">
        <v>26.293620637936208</v>
      </c>
    </row>
    <row r="3052" spans="1:26" x14ac:dyDescent="0.25">
      <c r="A3052" s="12" t="s">
        <v>12652</v>
      </c>
      <c r="B3052" s="13" t="s">
        <v>102</v>
      </c>
      <c r="C3052" s="13" t="s">
        <v>27</v>
      </c>
      <c r="D3052" s="13" t="s">
        <v>13126</v>
      </c>
      <c r="E3052" s="14" t="s">
        <v>98</v>
      </c>
      <c r="F3052" s="14" t="s">
        <v>13127</v>
      </c>
      <c r="G3052" s="13" t="s">
        <v>13128</v>
      </c>
      <c r="H3052" s="14" t="s">
        <v>11</v>
      </c>
      <c r="I3052" s="13" t="s">
        <v>4570</v>
      </c>
      <c r="J3052" s="13" t="s">
        <v>12656</v>
      </c>
      <c r="K3052" s="13" t="s">
        <v>7</v>
      </c>
      <c r="L3052" s="13" t="s">
        <v>7</v>
      </c>
      <c r="M3052" s="13" t="s">
        <v>13129</v>
      </c>
      <c r="N3052" s="13" t="s">
        <v>10700</v>
      </c>
      <c r="O3052" s="13" t="s">
        <v>10700</v>
      </c>
      <c r="P3052" s="13" t="s">
        <v>13130</v>
      </c>
      <c r="Q3052" s="34"/>
      <c r="R3052" s="13" t="s">
        <v>357</v>
      </c>
      <c r="S3052" s="14">
        <v>10</v>
      </c>
      <c r="T3052" s="14">
        <v>0</v>
      </c>
      <c r="U3052" s="14">
        <v>10</v>
      </c>
      <c r="V3052" s="14">
        <v>0</v>
      </c>
      <c r="W3052" s="19">
        <v>22.87945205479452</v>
      </c>
      <c r="X3052" s="19">
        <v>6.2626237376262379</v>
      </c>
      <c r="Y3052" s="14">
        <v>0</v>
      </c>
      <c r="Z3052" s="21">
        <v>26.262623737626239</v>
      </c>
    </row>
    <row r="3053" spans="1:26" x14ac:dyDescent="0.25">
      <c r="A3053" s="15" t="s">
        <v>12652</v>
      </c>
      <c r="B3053" s="16" t="s">
        <v>102</v>
      </c>
      <c r="C3053" s="16" t="s">
        <v>27</v>
      </c>
      <c r="D3053" s="16" t="s">
        <v>12814</v>
      </c>
      <c r="E3053" s="17" t="s">
        <v>98</v>
      </c>
      <c r="F3053" s="17" t="s">
        <v>13131</v>
      </c>
      <c r="G3053" s="16" t="s">
        <v>12855</v>
      </c>
      <c r="H3053" s="17" t="s">
        <v>11</v>
      </c>
      <c r="I3053" s="16" t="s">
        <v>4570</v>
      </c>
      <c r="J3053" s="16" t="s">
        <v>12656</v>
      </c>
      <c r="K3053" s="16" t="s">
        <v>7</v>
      </c>
      <c r="L3053" s="16" t="s">
        <v>7</v>
      </c>
      <c r="M3053" s="16" t="s">
        <v>13132</v>
      </c>
      <c r="N3053" s="16" t="s">
        <v>504</v>
      </c>
      <c r="O3053" s="16" t="s">
        <v>1260</v>
      </c>
      <c r="P3053" s="16" t="s">
        <v>691</v>
      </c>
      <c r="Q3053" s="35"/>
      <c r="R3053" s="16" t="s">
        <v>357</v>
      </c>
      <c r="S3053" s="17">
        <v>10</v>
      </c>
      <c r="T3053" s="17">
        <v>0</v>
      </c>
      <c r="U3053" s="17">
        <v>10</v>
      </c>
      <c r="V3053" s="17">
        <v>0</v>
      </c>
      <c r="W3053" s="18">
        <v>22.035616438356165</v>
      </c>
      <c r="X3053" s="18">
        <v>6.0316468353164687</v>
      </c>
      <c r="Y3053" s="17">
        <v>0</v>
      </c>
      <c r="Z3053" s="20">
        <v>26.031646835316469</v>
      </c>
    </row>
    <row r="3054" spans="1:26" x14ac:dyDescent="0.25">
      <c r="A3054" s="12" t="s">
        <v>12652</v>
      </c>
      <c r="B3054" s="13" t="s">
        <v>83</v>
      </c>
      <c r="C3054" s="13" t="s">
        <v>27</v>
      </c>
      <c r="D3054" s="13" t="s">
        <v>13133</v>
      </c>
      <c r="E3054" s="14" t="s">
        <v>129</v>
      </c>
      <c r="F3054" s="14" t="s">
        <v>13134</v>
      </c>
      <c r="G3054" s="13" t="s">
        <v>13135</v>
      </c>
      <c r="H3054" s="14" t="s">
        <v>11</v>
      </c>
      <c r="I3054" s="13" t="s">
        <v>4570</v>
      </c>
      <c r="J3054" s="13" t="s">
        <v>12656</v>
      </c>
      <c r="K3054" s="13" t="s">
        <v>7</v>
      </c>
      <c r="L3054" s="13" t="s">
        <v>7</v>
      </c>
      <c r="M3054" s="13" t="s">
        <v>13136</v>
      </c>
      <c r="N3054" s="13" t="s">
        <v>1904</v>
      </c>
      <c r="O3054" s="13" t="s">
        <v>37</v>
      </c>
      <c r="P3054" s="13" t="s">
        <v>13137</v>
      </c>
      <c r="Q3054" s="34">
        <v>55.3</v>
      </c>
      <c r="R3054" s="13" t="s">
        <v>357</v>
      </c>
      <c r="S3054" s="14">
        <v>0</v>
      </c>
      <c r="T3054" s="14">
        <v>0</v>
      </c>
      <c r="U3054" s="14">
        <v>10</v>
      </c>
      <c r="V3054" s="14">
        <v>0</v>
      </c>
      <c r="W3054" s="19">
        <v>45.920547945205477</v>
      </c>
      <c r="X3054" s="19">
        <v>12.569493050694931</v>
      </c>
      <c r="Y3054" s="14">
        <v>3.39240506329114</v>
      </c>
      <c r="Z3054" s="21">
        <v>25.96189811398607</v>
      </c>
    </row>
    <row r="3055" spans="1:26" x14ac:dyDescent="0.25">
      <c r="A3055" s="15" t="s">
        <v>12652</v>
      </c>
      <c r="B3055" s="16" t="s">
        <v>83</v>
      </c>
      <c r="C3055" s="16" t="s">
        <v>27</v>
      </c>
      <c r="D3055" s="16" t="s">
        <v>13138</v>
      </c>
      <c r="E3055" s="17" t="s">
        <v>129</v>
      </c>
      <c r="F3055" s="17" t="s">
        <v>13139</v>
      </c>
      <c r="G3055" s="16" t="s">
        <v>13140</v>
      </c>
      <c r="H3055" s="17" t="s">
        <v>11</v>
      </c>
      <c r="I3055" s="16" t="s">
        <v>4570</v>
      </c>
      <c r="J3055" s="16" t="s">
        <v>12656</v>
      </c>
      <c r="K3055" s="16" t="s">
        <v>7</v>
      </c>
      <c r="L3055" s="16" t="s">
        <v>7</v>
      </c>
      <c r="M3055" s="16" t="s">
        <v>13141</v>
      </c>
      <c r="N3055" s="16" t="s">
        <v>1963</v>
      </c>
      <c r="O3055" s="16" t="s">
        <v>2530</v>
      </c>
      <c r="P3055" s="16" t="s">
        <v>13142</v>
      </c>
      <c r="Q3055" s="35">
        <v>42.16</v>
      </c>
      <c r="R3055" s="16" t="s">
        <v>357</v>
      </c>
      <c r="S3055" s="17">
        <v>0</v>
      </c>
      <c r="T3055" s="17">
        <v>0</v>
      </c>
      <c r="U3055" s="17">
        <v>10</v>
      </c>
      <c r="V3055" s="17">
        <v>0</v>
      </c>
      <c r="W3055" s="18">
        <v>42.035616438356165</v>
      </c>
      <c r="X3055" s="18">
        <v>11.506099390060994</v>
      </c>
      <c r="Y3055" s="17">
        <v>4.4497153700189767</v>
      </c>
      <c r="Z3055" s="20">
        <v>25.955814760079974</v>
      </c>
    </row>
    <row r="3056" spans="1:26" x14ac:dyDescent="0.25">
      <c r="A3056" s="12" t="s">
        <v>12652</v>
      </c>
      <c r="B3056" s="13" t="s">
        <v>83</v>
      </c>
      <c r="C3056" s="13" t="s">
        <v>27</v>
      </c>
      <c r="D3056" s="13" t="s">
        <v>13143</v>
      </c>
      <c r="E3056" s="14" t="s">
        <v>129</v>
      </c>
      <c r="F3056" s="14" t="s">
        <v>13144</v>
      </c>
      <c r="G3056" s="13" t="s">
        <v>13145</v>
      </c>
      <c r="H3056" s="14" t="s">
        <v>11</v>
      </c>
      <c r="I3056" s="13" t="s">
        <v>12675</v>
      </c>
      <c r="J3056" s="13" t="s">
        <v>50</v>
      </c>
      <c r="K3056" s="13" t="s">
        <v>7</v>
      </c>
      <c r="L3056" s="13" t="s">
        <v>7</v>
      </c>
      <c r="M3056" s="13" t="s">
        <v>13146</v>
      </c>
      <c r="N3056" s="13" t="s">
        <v>1904</v>
      </c>
      <c r="O3056" s="13" t="s">
        <v>2367</v>
      </c>
      <c r="P3056" s="13" t="s">
        <v>13147</v>
      </c>
      <c r="Q3056" s="34">
        <v>46.55</v>
      </c>
      <c r="R3056" s="13" t="s">
        <v>357</v>
      </c>
      <c r="S3056" s="14">
        <v>0</v>
      </c>
      <c r="T3056" s="14">
        <v>0</v>
      </c>
      <c r="U3056" s="14">
        <v>10</v>
      </c>
      <c r="V3056" s="14">
        <v>0</v>
      </c>
      <c r="W3056" s="19">
        <v>43.42739726027397</v>
      </c>
      <c r="X3056" s="19">
        <v>11.887061293870612</v>
      </c>
      <c r="Y3056" s="14">
        <v>4.0300751879699259</v>
      </c>
      <c r="Z3056" s="21">
        <v>25.917136481840537</v>
      </c>
    </row>
    <row r="3057" spans="1:26" x14ac:dyDescent="0.25">
      <c r="A3057" s="15" t="s">
        <v>12652</v>
      </c>
      <c r="B3057" s="16" t="s">
        <v>83</v>
      </c>
      <c r="C3057" s="16" t="s">
        <v>27</v>
      </c>
      <c r="D3057" s="16" t="s">
        <v>13148</v>
      </c>
      <c r="E3057" s="17" t="s">
        <v>129</v>
      </c>
      <c r="F3057" s="17" t="s">
        <v>13149</v>
      </c>
      <c r="G3057" s="16" t="s">
        <v>13150</v>
      </c>
      <c r="H3057" s="17" t="s">
        <v>11</v>
      </c>
      <c r="I3057" s="16" t="s">
        <v>4570</v>
      </c>
      <c r="J3057" s="16" t="s">
        <v>12656</v>
      </c>
      <c r="K3057" s="16" t="s">
        <v>7</v>
      </c>
      <c r="L3057" s="16" t="s">
        <v>7</v>
      </c>
      <c r="M3057" s="16" t="s">
        <v>13151</v>
      </c>
      <c r="N3057" s="16" t="s">
        <v>2062</v>
      </c>
      <c r="O3057" s="16" t="s">
        <v>2733</v>
      </c>
      <c r="P3057" s="16" t="s">
        <v>4351</v>
      </c>
      <c r="Q3057" s="35">
        <v>52.64</v>
      </c>
      <c r="R3057" s="16" t="s">
        <v>357</v>
      </c>
      <c r="S3057" s="17">
        <v>0</v>
      </c>
      <c r="T3057" s="17">
        <v>0</v>
      </c>
      <c r="U3057" s="17">
        <v>10</v>
      </c>
      <c r="V3057" s="17">
        <v>0</v>
      </c>
      <c r="W3057" s="18">
        <v>44.504109589041093</v>
      </c>
      <c r="X3057" s="18">
        <v>12.181781821817818</v>
      </c>
      <c r="Y3057" s="17">
        <v>3.563829787234043</v>
      </c>
      <c r="Z3057" s="20">
        <v>25.74561160905186</v>
      </c>
    </row>
    <row r="3058" spans="1:26" x14ac:dyDescent="0.25">
      <c r="A3058" s="12" t="s">
        <v>12652</v>
      </c>
      <c r="B3058" s="13" t="s">
        <v>83</v>
      </c>
      <c r="C3058" s="13" t="s">
        <v>27</v>
      </c>
      <c r="D3058" s="13" t="s">
        <v>12912</v>
      </c>
      <c r="E3058" s="14" t="s">
        <v>98</v>
      </c>
      <c r="F3058" s="14" t="s">
        <v>13152</v>
      </c>
      <c r="G3058" s="13" t="s">
        <v>13128</v>
      </c>
      <c r="H3058" s="14" t="s">
        <v>11</v>
      </c>
      <c r="I3058" s="13" t="s">
        <v>4570</v>
      </c>
      <c r="J3058" s="13" t="s">
        <v>12656</v>
      </c>
      <c r="K3058" s="13" t="s">
        <v>7</v>
      </c>
      <c r="L3058" s="13" t="s">
        <v>7</v>
      </c>
      <c r="M3058" s="13" t="s">
        <v>13153</v>
      </c>
      <c r="N3058" s="13" t="s">
        <v>1215</v>
      </c>
      <c r="O3058" s="13" t="s">
        <v>4395</v>
      </c>
      <c r="P3058" s="13" t="s">
        <v>13154</v>
      </c>
      <c r="Q3058" s="34"/>
      <c r="R3058" s="13" t="s">
        <v>357</v>
      </c>
      <c r="S3058" s="14">
        <v>10</v>
      </c>
      <c r="T3058" s="14">
        <v>0</v>
      </c>
      <c r="U3058" s="14">
        <v>10</v>
      </c>
      <c r="V3058" s="14">
        <v>0</v>
      </c>
      <c r="W3058" s="19">
        <v>20.87945205479452</v>
      </c>
      <c r="X3058" s="19">
        <v>5.715178482151785</v>
      </c>
      <c r="Y3058" s="14">
        <v>0</v>
      </c>
      <c r="Z3058" s="21">
        <v>25.715178482151785</v>
      </c>
    </row>
    <row r="3059" spans="1:26" x14ac:dyDescent="0.25">
      <c r="A3059" s="15" t="s">
        <v>12652</v>
      </c>
      <c r="B3059" s="16" t="s">
        <v>83</v>
      </c>
      <c r="C3059" s="16" t="s">
        <v>27</v>
      </c>
      <c r="D3059" s="16" t="s">
        <v>13155</v>
      </c>
      <c r="E3059" s="17" t="s">
        <v>129</v>
      </c>
      <c r="F3059" s="17" t="s">
        <v>13156</v>
      </c>
      <c r="G3059" s="16" t="s">
        <v>13157</v>
      </c>
      <c r="H3059" s="17" t="s">
        <v>11</v>
      </c>
      <c r="I3059" s="16" t="s">
        <v>12675</v>
      </c>
      <c r="J3059" s="16" t="s">
        <v>50</v>
      </c>
      <c r="K3059" s="16" t="s">
        <v>7</v>
      </c>
      <c r="L3059" s="16" t="s">
        <v>7</v>
      </c>
      <c r="M3059" s="16" t="s">
        <v>13158</v>
      </c>
      <c r="N3059" s="16" t="s">
        <v>696</v>
      </c>
      <c r="O3059" s="16" t="s">
        <v>516</v>
      </c>
      <c r="P3059" s="16" t="s">
        <v>13159</v>
      </c>
      <c r="Q3059" s="35">
        <v>53.86</v>
      </c>
      <c r="R3059" s="16" t="s">
        <v>357</v>
      </c>
      <c r="S3059" s="17">
        <v>0</v>
      </c>
      <c r="T3059" s="17">
        <v>0</v>
      </c>
      <c r="U3059" s="17">
        <v>10</v>
      </c>
      <c r="V3059" s="17">
        <v>0</v>
      </c>
      <c r="W3059" s="18">
        <v>44.638356164383559</v>
      </c>
      <c r="X3059" s="18">
        <v>12.21852814718528</v>
      </c>
      <c r="Y3059" s="17">
        <v>3.4831043445971042</v>
      </c>
      <c r="Z3059" s="20">
        <v>25.701632491782387</v>
      </c>
    </row>
    <row r="3060" spans="1:26" x14ac:dyDescent="0.25">
      <c r="A3060" s="12" t="s">
        <v>12652</v>
      </c>
      <c r="B3060" s="13" t="s">
        <v>102</v>
      </c>
      <c r="C3060" s="13" t="s">
        <v>27</v>
      </c>
      <c r="D3060" s="13" t="s">
        <v>12776</v>
      </c>
      <c r="E3060" s="14" t="s">
        <v>98</v>
      </c>
      <c r="F3060" s="14" t="s">
        <v>13160</v>
      </c>
      <c r="G3060" s="13" t="s">
        <v>13161</v>
      </c>
      <c r="H3060" s="14" t="s">
        <v>11</v>
      </c>
      <c r="I3060" s="13" t="s">
        <v>4570</v>
      </c>
      <c r="J3060" s="13" t="s">
        <v>12656</v>
      </c>
      <c r="K3060" s="13" t="s">
        <v>7</v>
      </c>
      <c r="L3060" s="13" t="s">
        <v>7</v>
      </c>
      <c r="M3060" s="13" t="s">
        <v>13162</v>
      </c>
      <c r="N3060" s="13" t="s">
        <v>8062</v>
      </c>
      <c r="O3060" s="13" t="s">
        <v>4537</v>
      </c>
      <c r="P3060" s="13" t="s">
        <v>13163</v>
      </c>
      <c r="Q3060" s="34"/>
      <c r="R3060" s="13" t="s">
        <v>357</v>
      </c>
      <c r="S3060" s="14">
        <v>10</v>
      </c>
      <c r="T3060" s="14">
        <v>0</v>
      </c>
      <c r="U3060" s="14">
        <v>10</v>
      </c>
      <c r="V3060" s="14">
        <v>0</v>
      </c>
      <c r="W3060" s="19">
        <v>20.610958904109587</v>
      </c>
      <c r="X3060" s="19">
        <v>5.6416858314168588</v>
      </c>
      <c r="Y3060" s="14">
        <v>0</v>
      </c>
      <c r="Z3060" s="21">
        <v>25.641685831416858</v>
      </c>
    </row>
    <row r="3061" spans="1:26" x14ac:dyDescent="0.25">
      <c r="A3061" s="15" t="s">
        <v>12652</v>
      </c>
      <c r="B3061" s="16" t="s">
        <v>102</v>
      </c>
      <c r="C3061" s="16" t="s">
        <v>27</v>
      </c>
      <c r="D3061" s="16" t="s">
        <v>12961</v>
      </c>
      <c r="E3061" s="17" t="s">
        <v>129</v>
      </c>
      <c r="F3061" s="17" t="s">
        <v>13164</v>
      </c>
      <c r="G3061" s="16" t="s">
        <v>12765</v>
      </c>
      <c r="H3061" s="17" t="s">
        <v>11</v>
      </c>
      <c r="I3061" s="16" t="s">
        <v>4570</v>
      </c>
      <c r="J3061" s="16" t="s">
        <v>12</v>
      </c>
      <c r="K3061" s="16" t="s">
        <v>7</v>
      </c>
      <c r="L3061" s="16" t="s">
        <v>7</v>
      </c>
      <c r="M3061" s="16" t="s">
        <v>13165</v>
      </c>
      <c r="N3061" s="16" t="s">
        <v>2135</v>
      </c>
      <c r="O3061" s="16" t="s">
        <v>10028</v>
      </c>
      <c r="P3061" s="16" t="s">
        <v>13166</v>
      </c>
      <c r="Q3061" s="35"/>
      <c r="R3061" s="16" t="s">
        <v>357</v>
      </c>
      <c r="S3061" s="17">
        <v>0</v>
      </c>
      <c r="T3061" s="17">
        <v>0</v>
      </c>
      <c r="U3061" s="17">
        <v>10</v>
      </c>
      <c r="V3061" s="17">
        <v>0</v>
      </c>
      <c r="W3061" s="18">
        <v>57.106849315068494</v>
      </c>
      <c r="X3061" s="18">
        <v>15.63143685631437</v>
      </c>
      <c r="Y3061" s="17">
        <v>0</v>
      </c>
      <c r="Z3061" s="20">
        <v>25.63143685631437</v>
      </c>
    </row>
    <row r="3062" spans="1:26" x14ac:dyDescent="0.25">
      <c r="A3062" s="12" t="s">
        <v>12652</v>
      </c>
      <c r="B3062" s="13" t="s">
        <v>83</v>
      </c>
      <c r="C3062" s="13" t="s">
        <v>27</v>
      </c>
      <c r="D3062" s="13" t="s">
        <v>13167</v>
      </c>
      <c r="E3062" s="14" t="s">
        <v>129</v>
      </c>
      <c r="F3062" s="14" t="s">
        <v>13168</v>
      </c>
      <c r="G3062" s="13" t="s">
        <v>13169</v>
      </c>
      <c r="H3062" s="14" t="s">
        <v>11</v>
      </c>
      <c r="I3062" s="13" t="s">
        <v>4570</v>
      </c>
      <c r="J3062" s="13" t="s">
        <v>12</v>
      </c>
      <c r="K3062" s="13" t="s">
        <v>7</v>
      </c>
      <c r="L3062" s="13" t="s">
        <v>7</v>
      </c>
      <c r="M3062" s="13" t="s">
        <v>13170</v>
      </c>
      <c r="N3062" s="13" t="s">
        <v>40</v>
      </c>
      <c r="O3062" s="13" t="s">
        <v>17</v>
      </c>
      <c r="P3062" s="13" t="s">
        <v>9454</v>
      </c>
      <c r="Q3062" s="34">
        <v>36.74</v>
      </c>
      <c r="R3062" s="13" t="s">
        <v>357</v>
      </c>
      <c r="S3062" s="14">
        <v>0</v>
      </c>
      <c r="T3062" s="14">
        <v>0</v>
      </c>
      <c r="U3062" s="14">
        <v>10</v>
      </c>
      <c r="V3062" s="14">
        <v>0</v>
      </c>
      <c r="W3062" s="19">
        <v>38.169863013698631</v>
      </c>
      <c r="X3062" s="19">
        <v>10.447955204479552</v>
      </c>
      <c r="Y3062" s="14">
        <v>5.1061513336962445</v>
      </c>
      <c r="Z3062" s="21">
        <v>25.554106538175795</v>
      </c>
    </row>
    <row r="3063" spans="1:26" x14ac:dyDescent="0.25">
      <c r="A3063" s="15" t="s">
        <v>12652</v>
      </c>
      <c r="B3063" s="16" t="s">
        <v>83</v>
      </c>
      <c r="C3063" s="16" t="s">
        <v>27</v>
      </c>
      <c r="D3063" s="16" t="s">
        <v>13171</v>
      </c>
      <c r="E3063" s="17" t="s">
        <v>129</v>
      </c>
      <c r="F3063" s="17" t="s">
        <v>13172</v>
      </c>
      <c r="G3063" s="16" t="s">
        <v>13173</v>
      </c>
      <c r="H3063" s="17" t="s">
        <v>11</v>
      </c>
      <c r="I3063" s="16" t="s">
        <v>4570</v>
      </c>
      <c r="J3063" s="16" t="s">
        <v>12656</v>
      </c>
      <c r="K3063" s="16" t="s">
        <v>7</v>
      </c>
      <c r="L3063" s="16" t="s">
        <v>7</v>
      </c>
      <c r="M3063" s="16" t="s">
        <v>13174</v>
      </c>
      <c r="N3063" s="16" t="s">
        <v>4837</v>
      </c>
      <c r="O3063" s="16" t="s">
        <v>937</v>
      </c>
      <c r="P3063" s="16" t="s">
        <v>8895</v>
      </c>
      <c r="Q3063" s="35">
        <v>55.78</v>
      </c>
      <c r="R3063" s="16" t="s">
        <v>357</v>
      </c>
      <c r="S3063" s="17">
        <v>0</v>
      </c>
      <c r="T3063" s="17">
        <v>0</v>
      </c>
      <c r="U3063" s="17">
        <v>10</v>
      </c>
      <c r="V3063" s="17">
        <v>0</v>
      </c>
      <c r="W3063" s="18">
        <v>43.986301369863014</v>
      </c>
      <c r="X3063" s="18">
        <v>12.040045995400462</v>
      </c>
      <c r="Y3063" s="17">
        <v>3.3632126210111153</v>
      </c>
      <c r="Z3063" s="20">
        <v>25.403258616411577</v>
      </c>
    </row>
    <row r="3064" spans="1:26" x14ac:dyDescent="0.25">
      <c r="A3064" s="12" t="s">
        <v>12652</v>
      </c>
      <c r="B3064" s="13" t="s">
        <v>83</v>
      </c>
      <c r="C3064" s="13" t="s">
        <v>27</v>
      </c>
      <c r="D3064" s="13" t="s">
        <v>13175</v>
      </c>
      <c r="E3064" s="14" t="s">
        <v>129</v>
      </c>
      <c r="F3064" s="14" t="s">
        <v>13176</v>
      </c>
      <c r="G3064" s="13" t="s">
        <v>12725</v>
      </c>
      <c r="H3064" s="14" t="s">
        <v>11</v>
      </c>
      <c r="I3064" s="13" t="s">
        <v>4570</v>
      </c>
      <c r="J3064" s="13" t="s">
        <v>12656</v>
      </c>
      <c r="K3064" s="13" t="s">
        <v>7</v>
      </c>
      <c r="L3064" s="13" t="s">
        <v>7</v>
      </c>
      <c r="M3064" s="13" t="s">
        <v>13177</v>
      </c>
      <c r="N3064" s="13" t="s">
        <v>516</v>
      </c>
      <c r="O3064" s="13" t="s">
        <v>4501</v>
      </c>
      <c r="P3064" s="13" t="s">
        <v>13178</v>
      </c>
      <c r="Q3064" s="34">
        <v>75.2</v>
      </c>
      <c r="R3064" s="13" t="s">
        <v>357</v>
      </c>
      <c r="S3064" s="14">
        <v>0</v>
      </c>
      <c r="T3064" s="14">
        <v>0</v>
      </c>
      <c r="U3064" s="14">
        <v>10</v>
      </c>
      <c r="V3064" s="14">
        <v>0</v>
      </c>
      <c r="W3064" s="19">
        <v>47.131506849315066</v>
      </c>
      <c r="X3064" s="19">
        <v>12.900959904009598</v>
      </c>
      <c r="Y3064" s="14">
        <v>2.4946808510638299</v>
      </c>
      <c r="Z3064" s="21">
        <v>25.395640755073426</v>
      </c>
    </row>
    <row r="3065" spans="1:26" x14ac:dyDescent="0.25">
      <c r="A3065" s="15" t="s">
        <v>12652</v>
      </c>
      <c r="B3065" s="16" t="s">
        <v>83</v>
      </c>
      <c r="C3065" s="16" t="s">
        <v>27</v>
      </c>
      <c r="D3065" s="16" t="s">
        <v>12784</v>
      </c>
      <c r="E3065" s="17" t="s">
        <v>98</v>
      </c>
      <c r="F3065" s="17" t="s">
        <v>13179</v>
      </c>
      <c r="G3065" s="16" t="s">
        <v>12655</v>
      </c>
      <c r="H3065" s="17" t="s">
        <v>11</v>
      </c>
      <c r="I3065" s="16" t="s">
        <v>4570</v>
      </c>
      <c r="J3065" s="16" t="s">
        <v>12656</v>
      </c>
      <c r="K3065" s="16" t="s">
        <v>7</v>
      </c>
      <c r="L3065" s="16" t="s">
        <v>7</v>
      </c>
      <c r="M3065" s="16" t="s">
        <v>13180</v>
      </c>
      <c r="N3065" s="16" t="s">
        <v>2062</v>
      </c>
      <c r="O3065" s="16" t="s">
        <v>37</v>
      </c>
      <c r="P3065" s="16" t="s">
        <v>2243</v>
      </c>
      <c r="Q3065" s="35"/>
      <c r="R3065" s="16" t="s">
        <v>357</v>
      </c>
      <c r="S3065" s="17">
        <v>10</v>
      </c>
      <c r="T3065" s="17">
        <v>0</v>
      </c>
      <c r="U3065" s="17">
        <v>10</v>
      </c>
      <c r="V3065" s="17">
        <v>0</v>
      </c>
      <c r="W3065" s="18">
        <v>18.693150684931506</v>
      </c>
      <c r="X3065" s="18">
        <v>5.1167383261673836</v>
      </c>
      <c r="Y3065" s="17">
        <v>0</v>
      </c>
      <c r="Z3065" s="20">
        <v>25.116738326167383</v>
      </c>
    </row>
    <row r="3066" spans="1:26" x14ac:dyDescent="0.25">
      <c r="A3066" s="12" t="s">
        <v>12652</v>
      </c>
      <c r="B3066" s="13" t="s">
        <v>83</v>
      </c>
      <c r="C3066" s="13" t="s">
        <v>27</v>
      </c>
      <c r="D3066" s="13" t="s">
        <v>13181</v>
      </c>
      <c r="E3066" s="14" t="s">
        <v>129</v>
      </c>
      <c r="F3066" s="14" t="s">
        <v>13182</v>
      </c>
      <c r="G3066" s="13" t="s">
        <v>13183</v>
      </c>
      <c r="H3066" s="14" t="s">
        <v>11</v>
      </c>
      <c r="I3066" s="13" t="s">
        <v>4570</v>
      </c>
      <c r="J3066" s="13" t="s">
        <v>12</v>
      </c>
      <c r="K3066" s="13" t="s">
        <v>7</v>
      </c>
      <c r="L3066" s="13" t="s">
        <v>7</v>
      </c>
      <c r="M3066" s="13" t="s">
        <v>13184</v>
      </c>
      <c r="N3066" s="13" t="s">
        <v>1015</v>
      </c>
      <c r="O3066" s="13" t="s">
        <v>528</v>
      </c>
      <c r="P3066" s="13" t="s">
        <v>5518</v>
      </c>
      <c r="Q3066" s="34">
        <v>25.5</v>
      </c>
      <c r="R3066" s="13" t="s">
        <v>357</v>
      </c>
      <c r="S3066" s="14">
        <v>0</v>
      </c>
      <c r="T3066" s="14">
        <v>0</v>
      </c>
      <c r="U3066" s="14">
        <v>10</v>
      </c>
      <c r="V3066" s="14">
        <v>0</v>
      </c>
      <c r="W3066" s="19">
        <v>27.649315068493152</v>
      </c>
      <c r="X3066" s="19">
        <v>7.5682431756824329</v>
      </c>
      <c r="Y3066" s="14">
        <v>7.3568627450980397</v>
      </c>
      <c r="Z3066" s="21">
        <v>24.925105920780474</v>
      </c>
    </row>
    <row r="3067" spans="1:26" x14ac:dyDescent="0.25">
      <c r="A3067" s="15" t="s">
        <v>12652</v>
      </c>
      <c r="B3067" s="16" t="s">
        <v>102</v>
      </c>
      <c r="C3067" s="16" t="s">
        <v>27</v>
      </c>
      <c r="D3067" s="16" t="s">
        <v>12756</v>
      </c>
      <c r="E3067" s="17" t="s">
        <v>129</v>
      </c>
      <c r="F3067" s="17" t="s">
        <v>13185</v>
      </c>
      <c r="G3067" s="16" t="s">
        <v>12655</v>
      </c>
      <c r="H3067" s="17" t="s">
        <v>11</v>
      </c>
      <c r="I3067" s="16" t="s">
        <v>12675</v>
      </c>
      <c r="J3067" s="16" t="s">
        <v>12656</v>
      </c>
      <c r="K3067" s="16" t="s">
        <v>7</v>
      </c>
      <c r="L3067" s="16" t="s">
        <v>7</v>
      </c>
      <c r="M3067" s="16" t="s">
        <v>13186</v>
      </c>
      <c r="N3067" s="16" t="s">
        <v>772</v>
      </c>
      <c r="O3067" s="16" t="s">
        <v>1963</v>
      </c>
      <c r="P3067" s="16" t="s">
        <v>7181</v>
      </c>
      <c r="Q3067" s="35"/>
      <c r="R3067" s="16" t="s">
        <v>357</v>
      </c>
      <c r="S3067" s="17">
        <v>0</v>
      </c>
      <c r="T3067" s="17">
        <v>0</v>
      </c>
      <c r="U3067" s="17">
        <v>10</v>
      </c>
      <c r="V3067" s="17">
        <v>0</v>
      </c>
      <c r="W3067" s="18">
        <v>53.731506849315068</v>
      </c>
      <c r="X3067" s="18">
        <v>14.707529247075293</v>
      </c>
      <c r="Y3067" s="17">
        <v>0</v>
      </c>
      <c r="Z3067" s="20">
        <v>24.707529247075293</v>
      </c>
    </row>
    <row r="3068" spans="1:26" x14ac:dyDescent="0.25">
      <c r="A3068" s="12" t="s">
        <v>12652</v>
      </c>
      <c r="B3068" s="13" t="s">
        <v>102</v>
      </c>
      <c r="C3068" s="13" t="s">
        <v>27</v>
      </c>
      <c r="D3068" s="13" t="s">
        <v>13187</v>
      </c>
      <c r="E3068" s="14" t="s">
        <v>129</v>
      </c>
      <c r="F3068" s="14" t="s">
        <v>7</v>
      </c>
      <c r="G3068" s="13" t="s">
        <v>7</v>
      </c>
      <c r="H3068" s="14">
        <v>1</v>
      </c>
      <c r="I3068" s="13" t="s">
        <v>15</v>
      </c>
      <c r="J3068" s="13" t="s">
        <v>7</v>
      </c>
      <c r="K3068" s="13" t="s">
        <v>7</v>
      </c>
      <c r="L3068" s="13" t="s">
        <v>7</v>
      </c>
      <c r="M3068" s="13" t="s">
        <v>13188</v>
      </c>
      <c r="N3068" s="13" t="s">
        <v>12836</v>
      </c>
      <c r="O3068" s="13" t="s">
        <v>937</v>
      </c>
      <c r="P3068" s="13" t="s">
        <v>13189</v>
      </c>
      <c r="Q3068" s="34"/>
      <c r="R3068" s="13" t="s">
        <v>358</v>
      </c>
      <c r="S3068" s="14">
        <v>0</v>
      </c>
      <c r="T3068" s="14">
        <v>0</v>
      </c>
      <c r="U3068" s="14">
        <v>10</v>
      </c>
      <c r="V3068" s="14">
        <v>0</v>
      </c>
      <c r="W3068" s="19">
        <v>53.589041095890408</v>
      </c>
      <c r="X3068" s="19">
        <v>14.668533146685332</v>
      </c>
      <c r="Y3068" s="14">
        <v>0</v>
      </c>
      <c r="Z3068" s="21">
        <v>24.668533146685334</v>
      </c>
    </row>
    <row r="3069" spans="1:26" x14ac:dyDescent="0.25">
      <c r="A3069" s="15" t="s">
        <v>12652</v>
      </c>
      <c r="B3069" s="16" t="s">
        <v>83</v>
      </c>
      <c r="C3069" s="16" t="s">
        <v>27</v>
      </c>
      <c r="D3069" s="16" t="s">
        <v>13190</v>
      </c>
      <c r="E3069" s="17" t="s">
        <v>129</v>
      </c>
      <c r="F3069" s="17" t="s">
        <v>13191</v>
      </c>
      <c r="G3069" s="16" t="s">
        <v>13192</v>
      </c>
      <c r="H3069" s="17" t="s">
        <v>11</v>
      </c>
      <c r="I3069" s="16" t="s">
        <v>4570</v>
      </c>
      <c r="J3069" s="16" t="s">
        <v>12</v>
      </c>
      <c r="K3069" s="16" t="s">
        <v>7</v>
      </c>
      <c r="L3069" s="16" t="s">
        <v>7</v>
      </c>
      <c r="M3069" s="16" t="s">
        <v>13193</v>
      </c>
      <c r="N3069" s="16" t="s">
        <v>538</v>
      </c>
      <c r="O3069" s="16" t="s">
        <v>38</v>
      </c>
      <c r="P3069" s="16" t="s">
        <v>13194</v>
      </c>
      <c r="Q3069" s="35">
        <v>21.85</v>
      </c>
      <c r="R3069" s="16" t="s">
        <v>357</v>
      </c>
      <c r="S3069" s="17">
        <v>0</v>
      </c>
      <c r="T3069" s="17">
        <v>0</v>
      </c>
      <c r="U3069" s="17">
        <v>10</v>
      </c>
      <c r="V3069" s="17">
        <v>0</v>
      </c>
      <c r="W3069" s="18">
        <v>21.449315068493149</v>
      </c>
      <c r="X3069" s="18">
        <v>5.8711628837116292</v>
      </c>
      <c r="Y3069" s="17">
        <v>8.5858123569794049</v>
      </c>
      <c r="Z3069" s="20">
        <v>24.456975240691037</v>
      </c>
    </row>
    <row r="3070" spans="1:26" x14ac:dyDescent="0.25">
      <c r="A3070" s="12" t="s">
        <v>12652</v>
      </c>
      <c r="B3070" s="13" t="s">
        <v>83</v>
      </c>
      <c r="C3070" s="13" t="s">
        <v>27</v>
      </c>
      <c r="D3070" s="13" t="s">
        <v>13195</v>
      </c>
      <c r="E3070" s="14" t="s">
        <v>129</v>
      </c>
      <c r="F3070" s="14" t="s">
        <v>13196</v>
      </c>
      <c r="G3070" s="13" t="s">
        <v>13197</v>
      </c>
      <c r="H3070" s="14" t="s">
        <v>11</v>
      </c>
      <c r="I3070" s="13" t="s">
        <v>4570</v>
      </c>
      <c r="J3070" s="13" t="s">
        <v>12656</v>
      </c>
      <c r="K3070" s="13" t="s">
        <v>7</v>
      </c>
      <c r="L3070" s="13" t="s">
        <v>7</v>
      </c>
      <c r="M3070" s="13" t="s">
        <v>13198</v>
      </c>
      <c r="N3070" s="13" t="s">
        <v>503</v>
      </c>
      <c r="O3070" s="13" t="s">
        <v>772</v>
      </c>
      <c r="P3070" s="13" t="s">
        <v>13199</v>
      </c>
      <c r="Q3070" s="34">
        <v>58.42</v>
      </c>
      <c r="R3070" s="13" t="s">
        <v>357</v>
      </c>
      <c r="S3070" s="14">
        <v>0</v>
      </c>
      <c r="T3070" s="14">
        <v>0</v>
      </c>
      <c r="U3070" s="14">
        <v>10</v>
      </c>
      <c r="V3070" s="14">
        <v>0</v>
      </c>
      <c r="W3070" s="19">
        <v>39.87945205479452</v>
      </c>
      <c r="X3070" s="19">
        <v>10.915908409159083</v>
      </c>
      <c r="Y3070" s="14">
        <v>3.2112290311537146</v>
      </c>
      <c r="Z3070" s="21">
        <v>24.127137440312797</v>
      </c>
    </row>
    <row r="3071" spans="1:26" x14ac:dyDescent="0.25">
      <c r="A3071" s="15" t="s">
        <v>12652</v>
      </c>
      <c r="B3071" s="16" t="s">
        <v>102</v>
      </c>
      <c r="C3071" s="16" t="s">
        <v>27</v>
      </c>
      <c r="D3071" s="16" t="s">
        <v>13200</v>
      </c>
      <c r="E3071" s="17" t="s">
        <v>129</v>
      </c>
      <c r="F3071" s="17" t="s">
        <v>12764</v>
      </c>
      <c r="G3071" s="16" t="s">
        <v>12655</v>
      </c>
      <c r="H3071" s="17" t="s">
        <v>11</v>
      </c>
      <c r="I3071" s="16" t="s">
        <v>12675</v>
      </c>
      <c r="J3071" s="16" t="s">
        <v>12656</v>
      </c>
      <c r="K3071" s="16" t="s">
        <v>7</v>
      </c>
      <c r="L3071" s="16" t="s">
        <v>7</v>
      </c>
      <c r="M3071" s="16" t="s">
        <v>13201</v>
      </c>
      <c r="N3071" s="16" t="s">
        <v>25</v>
      </c>
      <c r="O3071" s="16" t="s">
        <v>2062</v>
      </c>
      <c r="P3071" s="16" t="s">
        <v>13202</v>
      </c>
      <c r="Q3071" s="35"/>
      <c r="R3071" s="16" t="s">
        <v>357</v>
      </c>
      <c r="S3071" s="17">
        <v>0</v>
      </c>
      <c r="T3071" s="17">
        <v>0</v>
      </c>
      <c r="U3071" s="17">
        <v>10</v>
      </c>
      <c r="V3071" s="17">
        <v>0</v>
      </c>
      <c r="W3071" s="18">
        <v>51.454794520547942</v>
      </c>
      <c r="X3071" s="18">
        <v>14.084341565843417</v>
      </c>
      <c r="Y3071" s="17">
        <v>0</v>
      </c>
      <c r="Z3071" s="20">
        <v>24.084341565843417</v>
      </c>
    </row>
    <row r="3072" spans="1:26" x14ac:dyDescent="0.25">
      <c r="A3072" s="12" t="s">
        <v>3982</v>
      </c>
      <c r="B3072" s="13" t="s">
        <v>83</v>
      </c>
      <c r="C3072" s="13" t="s">
        <v>27</v>
      </c>
      <c r="D3072" s="13" t="s">
        <v>13203</v>
      </c>
      <c r="E3072" s="14" t="s">
        <v>98</v>
      </c>
      <c r="F3072" s="14" t="s">
        <v>13204</v>
      </c>
      <c r="G3072" s="13" t="s">
        <v>13205</v>
      </c>
      <c r="H3072" s="14" t="s">
        <v>11</v>
      </c>
      <c r="I3072" s="13" t="s">
        <v>15</v>
      </c>
      <c r="J3072" s="13" t="s">
        <v>50</v>
      </c>
      <c r="K3072" s="13" t="s">
        <v>7</v>
      </c>
      <c r="L3072" s="13" t="s">
        <v>7</v>
      </c>
      <c r="M3072" s="13" t="s">
        <v>13206</v>
      </c>
      <c r="N3072" s="13" t="s">
        <v>2048</v>
      </c>
      <c r="O3072" s="13" t="s">
        <v>21</v>
      </c>
      <c r="P3072" s="13" t="s">
        <v>13207</v>
      </c>
      <c r="Q3072" s="34">
        <v>18.510000000000002</v>
      </c>
      <c r="R3072" s="13" t="s">
        <v>357</v>
      </c>
      <c r="S3072" s="14">
        <v>10</v>
      </c>
      <c r="T3072" s="14">
        <v>0</v>
      </c>
      <c r="U3072" s="14">
        <v>10</v>
      </c>
      <c r="V3072" s="14">
        <v>0</v>
      </c>
      <c r="W3072" s="19">
        <v>41.556164383561644</v>
      </c>
      <c r="X3072" s="19">
        <v>18.551859099804304</v>
      </c>
      <c r="Y3072" s="14">
        <v>6.6774716369529976</v>
      </c>
      <c r="Z3072" s="21">
        <v>45.229330736757305</v>
      </c>
    </row>
    <row r="3073" spans="1:26" x14ac:dyDescent="0.25">
      <c r="A3073" s="15" t="s">
        <v>3982</v>
      </c>
      <c r="B3073" s="16" t="s">
        <v>83</v>
      </c>
      <c r="C3073" s="16" t="s">
        <v>27</v>
      </c>
      <c r="D3073" s="16" t="s">
        <v>13203</v>
      </c>
      <c r="E3073" s="17" t="s">
        <v>98</v>
      </c>
      <c r="F3073" s="17" t="s">
        <v>13208</v>
      </c>
      <c r="G3073" s="16" t="s">
        <v>13205</v>
      </c>
      <c r="H3073" s="17" t="s">
        <v>11</v>
      </c>
      <c r="I3073" s="16" t="s">
        <v>15</v>
      </c>
      <c r="J3073" s="16" t="s">
        <v>50</v>
      </c>
      <c r="K3073" s="16" t="s">
        <v>7</v>
      </c>
      <c r="L3073" s="16" t="s">
        <v>7</v>
      </c>
      <c r="M3073" s="16" t="s">
        <v>13209</v>
      </c>
      <c r="N3073" s="16" t="s">
        <v>8106</v>
      </c>
      <c r="O3073" s="16" t="s">
        <v>1064</v>
      </c>
      <c r="P3073" s="16" t="s">
        <v>13210</v>
      </c>
      <c r="Q3073" s="35">
        <v>15.31</v>
      </c>
      <c r="R3073" s="16" t="s">
        <v>357</v>
      </c>
      <c r="S3073" s="17">
        <v>10</v>
      </c>
      <c r="T3073" s="17">
        <v>0</v>
      </c>
      <c r="U3073" s="17">
        <v>10</v>
      </c>
      <c r="V3073" s="17">
        <v>0</v>
      </c>
      <c r="W3073" s="18">
        <v>31.873972602739727</v>
      </c>
      <c r="X3073" s="18">
        <v>14.229452054794519</v>
      </c>
      <c r="Y3073" s="17">
        <v>8.0731548007838008</v>
      </c>
      <c r="Z3073" s="20">
        <v>42.302606855578318</v>
      </c>
    </row>
    <row r="3074" spans="1:26" x14ac:dyDescent="0.25">
      <c r="A3074" s="12" t="s">
        <v>3982</v>
      </c>
      <c r="B3074" s="13" t="s">
        <v>83</v>
      </c>
      <c r="C3074" s="13" t="s">
        <v>27</v>
      </c>
      <c r="D3074" s="13" t="s">
        <v>13211</v>
      </c>
      <c r="E3074" s="14" t="s">
        <v>129</v>
      </c>
      <c r="F3074" s="14" t="s">
        <v>13212</v>
      </c>
      <c r="G3074" s="13" t="s">
        <v>13205</v>
      </c>
      <c r="H3074" s="14" t="s">
        <v>11</v>
      </c>
      <c r="I3074" s="13" t="s">
        <v>10</v>
      </c>
      <c r="J3074" s="13" t="s">
        <v>50</v>
      </c>
      <c r="K3074" s="13" t="s">
        <v>7</v>
      </c>
      <c r="L3074" s="13" t="s">
        <v>7</v>
      </c>
      <c r="M3074" s="13" t="s">
        <v>13213</v>
      </c>
      <c r="N3074" s="13" t="s">
        <v>37</v>
      </c>
      <c r="O3074" s="13" t="s">
        <v>64</v>
      </c>
      <c r="P3074" s="13" t="s">
        <v>13214</v>
      </c>
      <c r="Q3074" s="34">
        <v>37.32</v>
      </c>
      <c r="R3074" s="13" t="s">
        <v>357</v>
      </c>
      <c r="S3074" s="14">
        <v>0</v>
      </c>
      <c r="T3074" s="14">
        <v>0</v>
      </c>
      <c r="U3074" s="14">
        <v>10</v>
      </c>
      <c r="V3074" s="14">
        <v>0</v>
      </c>
      <c r="W3074" s="19">
        <v>64.594520547945208</v>
      </c>
      <c r="X3074" s="19">
        <v>28.836839530332682</v>
      </c>
      <c r="Y3074" s="14">
        <v>3.3118971061093245</v>
      </c>
      <c r="Z3074" s="21">
        <v>42.14873663644201</v>
      </c>
    </row>
    <row r="3075" spans="1:26" x14ac:dyDescent="0.25">
      <c r="A3075" s="15" t="s">
        <v>3982</v>
      </c>
      <c r="B3075" s="16" t="s">
        <v>83</v>
      </c>
      <c r="C3075" s="16" t="s">
        <v>27</v>
      </c>
      <c r="D3075" s="16" t="s">
        <v>2733</v>
      </c>
      <c r="E3075" s="17" t="s">
        <v>129</v>
      </c>
      <c r="F3075" s="17" t="s">
        <v>13215</v>
      </c>
      <c r="G3075" s="16" t="s">
        <v>13216</v>
      </c>
      <c r="H3075" s="17" t="s">
        <v>11</v>
      </c>
      <c r="I3075" s="16" t="s">
        <v>15</v>
      </c>
      <c r="J3075" s="16" t="s">
        <v>50</v>
      </c>
      <c r="K3075" s="16" t="s">
        <v>7</v>
      </c>
      <c r="L3075" s="16" t="s">
        <v>7</v>
      </c>
      <c r="M3075" s="16" t="s">
        <v>13217</v>
      </c>
      <c r="N3075" s="16" t="s">
        <v>944</v>
      </c>
      <c r="O3075" s="16" t="s">
        <v>377</v>
      </c>
      <c r="P3075" s="16" t="s">
        <v>13218</v>
      </c>
      <c r="Q3075" s="35">
        <v>59.58</v>
      </c>
      <c r="R3075" s="16" t="s">
        <v>357</v>
      </c>
      <c r="S3075" s="17">
        <v>0</v>
      </c>
      <c r="T3075" s="17">
        <v>0</v>
      </c>
      <c r="U3075" s="17">
        <v>10</v>
      </c>
      <c r="V3075" s="17">
        <v>0</v>
      </c>
      <c r="W3075" s="18">
        <v>67.243835616438361</v>
      </c>
      <c r="X3075" s="18">
        <v>30.019569471624269</v>
      </c>
      <c r="Y3075" s="17">
        <v>2.0745216515609264</v>
      </c>
      <c r="Z3075" s="20">
        <v>42.094091123185194</v>
      </c>
    </row>
    <row r="3076" spans="1:26" x14ac:dyDescent="0.25">
      <c r="A3076" s="12" t="s">
        <v>3982</v>
      </c>
      <c r="B3076" s="13" t="s">
        <v>83</v>
      </c>
      <c r="C3076" s="13" t="s">
        <v>27</v>
      </c>
      <c r="D3076" s="13" t="s">
        <v>13211</v>
      </c>
      <c r="E3076" s="14" t="s">
        <v>129</v>
      </c>
      <c r="F3076" s="14" t="s">
        <v>13219</v>
      </c>
      <c r="G3076" s="13" t="s">
        <v>13220</v>
      </c>
      <c r="H3076" s="14" t="s">
        <v>11</v>
      </c>
      <c r="I3076" s="13" t="s">
        <v>15</v>
      </c>
      <c r="J3076" s="13" t="s">
        <v>50</v>
      </c>
      <c r="K3076" s="13" t="s">
        <v>7</v>
      </c>
      <c r="L3076" s="13" t="s">
        <v>7</v>
      </c>
      <c r="M3076" s="13" t="s">
        <v>13221</v>
      </c>
      <c r="N3076" s="13" t="s">
        <v>4536</v>
      </c>
      <c r="O3076" s="13" t="s">
        <v>4950</v>
      </c>
      <c r="P3076" s="13" t="s">
        <v>10856</v>
      </c>
      <c r="Q3076" s="34">
        <v>26.41</v>
      </c>
      <c r="R3076" s="13" t="s">
        <v>357</v>
      </c>
      <c r="S3076" s="14">
        <v>0</v>
      </c>
      <c r="T3076" s="14">
        <v>0</v>
      </c>
      <c r="U3076" s="14">
        <v>10</v>
      </c>
      <c r="V3076" s="14">
        <v>0</v>
      </c>
      <c r="W3076" s="19">
        <v>59.912328767123284</v>
      </c>
      <c r="X3076" s="19">
        <v>26.74657534246575</v>
      </c>
      <c r="Y3076" s="14">
        <v>4.6800454373343428</v>
      </c>
      <c r="Z3076" s="21">
        <v>41.426620779800089</v>
      </c>
    </row>
    <row r="3077" spans="1:26" x14ac:dyDescent="0.25">
      <c r="A3077" s="15" t="s">
        <v>3982</v>
      </c>
      <c r="B3077" s="16" t="s">
        <v>83</v>
      </c>
      <c r="C3077" s="16" t="s">
        <v>27</v>
      </c>
      <c r="D3077" s="16" t="s">
        <v>13222</v>
      </c>
      <c r="E3077" s="17" t="s">
        <v>129</v>
      </c>
      <c r="F3077" s="17" t="s">
        <v>13223</v>
      </c>
      <c r="G3077" s="16" t="s">
        <v>13224</v>
      </c>
      <c r="H3077" s="17" t="s">
        <v>11</v>
      </c>
      <c r="I3077" s="16" t="s">
        <v>15</v>
      </c>
      <c r="J3077" s="16" t="s">
        <v>50</v>
      </c>
      <c r="K3077" s="16" t="s">
        <v>7</v>
      </c>
      <c r="L3077" s="16" t="s">
        <v>7</v>
      </c>
      <c r="M3077" s="16" t="s">
        <v>13225</v>
      </c>
      <c r="N3077" s="16" t="s">
        <v>48</v>
      </c>
      <c r="O3077" s="16" t="s">
        <v>24</v>
      </c>
      <c r="P3077" s="16" t="s">
        <v>2566</v>
      </c>
      <c r="Q3077" s="35">
        <v>54.72</v>
      </c>
      <c r="R3077" s="16" t="s">
        <v>357</v>
      </c>
      <c r="S3077" s="17">
        <v>0</v>
      </c>
      <c r="T3077" s="17">
        <v>0</v>
      </c>
      <c r="U3077" s="17">
        <v>10</v>
      </c>
      <c r="V3077" s="17">
        <v>0</v>
      </c>
      <c r="W3077" s="18">
        <v>64.219178082191775</v>
      </c>
      <c r="X3077" s="18">
        <v>28.669275929549897</v>
      </c>
      <c r="Y3077" s="17">
        <v>2.2587719298245612</v>
      </c>
      <c r="Z3077" s="20">
        <v>40.928047859374459</v>
      </c>
    </row>
    <row r="3078" spans="1:26" x14ac:dyDescent="0.25">
      <c r="A3078" s="12" t="s">
        <v>3982</v>
      </c>
      <c r="B3078" s="13" t="s">
        <v>83</v>
      </c>
      <c r="C3078" s="13" t="s">
        <v>27</v>
      </c>
      <c r="D3078" s="13" t="s">
        <v>13222</v>
      </c>
      <c r="E3078" s="14" t="s">
        <v>129</v>
      </c>
      <c r="F3078" s="14" t="s">
        <v>13226</v>
      </c>
      <c r="G3078" s="13" t="s">
        <v>13205</v>
      </c>
      <c r="H3078" s="14" t="s">
        <v>11</v>
      </c>
      <c r="I3078" s="13" t="s">
        <v>15</v>
      </c>
      <c r="J3078" s="13" t="s">
        <v>50</v>
      </c>
      <c r="K3078" s="13" t="s">
        <v>7</v>
      </c>
      <c r="L3078" s="13" t="s">
        <v>7</v>
      </c>
      <c r="M3078" s="13" t="s">
        <v>13227</v>
      </c>
      <c r="N3078" s="13" t="s">
        <v>1293</v>
      </c>
      <c r="O3078" s="13" t="s">
        <v>503</v>
      </c>
      <c r="P3078" s="13" t="s">
        <v>13228</v>
      </c>
      <c r="Q3078" s="34">
        <v>46.01</v>
      </c>
      <c r="R3078" s="13" t="s">
        <v>357</v>
      </c>
      <c r="S3078" s="14">
        <v>0</v>
      </c>
      <c r="T3078" s="14">
        <v>0</v>
      </c>
      <c r="U3078" s="14">
        <v>10</v>
      </c>
      <c r="V3078" s="14">
        <v>0</v>
      </c>
      <c r="W3078" s="19">
        <v>60.402739726027399</v>
      </c>
      <c r="X3078" s="19">
        <v>26.965508806262228</v>
      </c>
      <c r="Y3078" s="14">
        <v>2.686372527711367</v>
      </c>
      <c r="Z3078" s="21">
        <v>39.651881333973598</v>
      </c>
    </row>
    <row r="3079" spans="1:26" x14ac:dyDescent="0.25">
      <c r="A3079" s="15" t="s">
        <v>3982</v>
      </c>
      <c r="B3079" s="16" t="s">
        <v>83</v>
      </c>
      <c r="C3079" s="16" t="s">
        <v>27</v>
      </c>
      <c r="D3079" s="16" t="s">
        <v>13211</v>
      </c>
      <c r="E3079" s="17" t="s">
        <v>129</v>
      </c>
      <c r="F3079" s="17" t="s">
        <v>13229</v>
      </c>
      <c r="G3079" s="16" t="s">
        <v>13230</v>
      </c>
      <c r="H3079" s="17" t="s">
        <v>11</v>
      </c>
      <c r="I3079" s="16" t="s">
        <v>15</v>
      </c>
      <c r="J3079" s="16" t="s">
        <v>50</v>
      </c>
      <c r="K3079" s="16" t="s">
        <v>7</v>
      </c>
      <c r="L3079" s="16" t="s">
        <v>7</v>
      </c>
      <c r="M3079" s="16" t="s">
        <v>13231</v>
      </c>
      <c r="N3079" s="16" t="s">
        <v>11045</v>
      </c>
      <c r="O3079" s="16" t="s">
        <v>30</v>
      </c>
      <c r="P3079" s="16" t="s">
        <v>13232</v>
      </c>
      <c r="Q3079" s="35">
        <v>36.99</v>
      </c>
      <c r="R3079" s="16" t="s">
        <v>357</v>
      </c>
      <c r="S3079" s="17">
        <v>0</v>
      </c>
      <c r="T3079" s="17">
        <v>0</v>
      </c>
      <c r="U3079" s="17">
        <v>10</v>
      </c>
      <c r="V3079" s="17">
        <v>0</v>
      </c>
      <c r="W3079" s="18">
        <v>58.128767123287673</v>
      </c>
      <c r="X3079" s="18">
        <v>25.950342465753426</v>
      </c>
      <c r="Y3079" s="17">
        <v>3.341443633414436</v>
      </c>
      <c r="Z3079" s="20">
        <v>39.291786099167858</v>
      </c>
    </row>
    <row r="3080" spans="1:26" x14ac:dyDescent="0.25">
      <c r="A3080" s="12" t="s">
        <v>3982</v>
      </c>
      <c r="B3080" s="13" t="s">
        <v>83</v>
      </c>
      <c r="C3080" s="13" t="s">
        <v>27</v>
      </c>
      <c r="D3080" s="13" t="s">
        <v>13233</v>
      </c>
      <c r="E3080" s="14" t="s">
        <v>129</v>
      </c>
      <c r="F3080" s="14" t="s">
        <v>13234</v>
      </c>
      <c r="G3080" s="13" t="s">
        <v>13235</v>
      </c>
      <c r="H3080" s="14" t="s">
        <v>11</v>
      </c>
      <c r="I3080" s="13" t="s">
        <v>15</v>
      </c>
      <c r="J3080" s="13" t="s">
        <v>50</v>
      </c>
      <c r="K3080" s="13" t="s">
        <v>7</v>
      </c>
      <c r="L3080" s="13" t="s">
        <v>7</v>
      </c>
      <c r="M3080" s="13" t="s">
        <v>13236</v>
      </c>
      <c r="N3080" s="13" t="s">
        <v>48</v>
      </c>
      <c r="O3080" s="13" t="s">
        <v>2501</v>
      </c>
      <c r="P3080" s="13" t="s">
        <v>13237</v>
      </c>
      <c r="Q3080" s="34">
        <v>7.33</v>
      </c>
      <c r="R3080" s="13" t="s">
        <v>357</v>
      </c>
      <c r="S3080" s="14">
        <v>0</v>
      </c>
      <c r="T3080" s="14">
        <v>0</v>
      </c>
      <c r="U3080" s="14">
        <v>10</v>
      </c>
      <c r="V3080" s="14">
        <v>0</v>
      </c>
      <c r="W3080" s="19">
        <v>25.87123287671233</v>
      </c>
      <c r="X3080" s="19">
        <v>11.549657534246576</v>
      </c>
      <c r="Y3080" s="14">
        <v>16.862210095497954</v>
      </c>
      <c r="Z3080" s="21">
        <v>38.411867629744535</v>
      </c>
    </row>
    <row r="3081" spans="1:26" x14ac:dyDescent="0.25">
      <c r="A3081" s="15" t="s">
        <v>3982</v>
      </c>
      <c r="B3081" s="16" t="s">
        <v>83</v>
      </c>
      <c r="C3081" s="16" t="s">
        <v>27</v>
      </c>
      <c r="D3081" s="16" t="s">
        <v>13238</v>
      </c>
      <c r="E3081" s="17" t="s">
        <v>129</v>
      </c>
      <c r="F3081" s="17" t="s">
        <v>13239</v>
      </c>
      <c r="G3081" s="16" t="s">
        <v>13205</v>
      </c>
      <c r="H3081" s="17" t="s">
        <v>11</v>
      </c>
      <c r="I3081" s="16" t="s">
        <v>15</v>
      </c>
      <c r="J3081" s="16" t="s">
        <v>50</v>
      </c>
      <c r="K3081" s="16" t="s">
        <v>7</v>
      </c>
      <c r="L3081" s="16" t="s">
        <v>7</v>
      </c>
      <c r="M3081" s="16" t="s">
        <v>13240</v>
      </c>
      <c r="N3081" s="16" t="s">
        <v>6678</v>
      </c>
      <c r="O3081" s="16" t="s">
        <v>13241</v>
      </c>
      <c r="P3081" s="16" t="s">
        <v>2668</v>
      </c>
      <c r="Q3081" s="35">
        <v>18.05</v>
      </c>
      <c r="R3081" s="16" t="s">
        <v>357</v>
      </c>
      <c r="S3081" s="17">
        <v>0</v>
      </c>
      <c r="T3081" s="17">
        <v>0</v>
      </c>
      <c r="U3081" s="17">
        <v>10</v>
      </c>
      <c r="V3081" s="17">
        <v>0</v>
      </c>
      <c r="W3081" s="18">
        <v>47.750684931506846</v>
      </c>
      <c r="X3081" s="18">
        <v>21.317270058708413</v>
      </c>
      <c r="Y3081" s="17">
        <v>6.8476454293628803</v>
      </c>
      <c r="Z3081" s="20">
        <v>38.164915488071294</v>
      </c>
    </row>
    <row r="3082" spans="1:26" x14ac:dyDescent="0.25">
      <c r="A3082" s="12" t="s">
        <v>3982</v>
      </c>
      <c r="B3082" s="13" t="s">
        <v>83</v>
      </c>
      <c r="C3082" s="13" t="s">
        <v>27</v>
      </c>
      <c r="D3082" s="13" t="s">
        <v>13233</v>
      </c>
      <c r="E3082" s="14" t="s">
        <v>129</v>
      </c>
      <c r="F3082" s="14" t="s">
        <v>13242</v>
      </c>
      <c r="G3082" s="13" t="s">
        <v>13243</v>
      </c>
      <c r="H3082" s="14" t="s">
        <v>11</v>
      </c>
      <c r="I3082" s="13" t="s">
        <v>15</v>
      </c>
      <c r="J3082" s="13" t="s">
        <v>50</v>
      </c>
      <c r="K3082" s="13" t="s">
        <v>7</v>
      </c>
      <c r="L3082" s="13" t="s">
        <v>7</v>
      </c>
      <c r="M3082" s="13" t="s">
        <v>13244</v>
      </c>
      <c r="N3082" s="13" t="s">
        <v>503</v>
      </c>
      <c r="O3082" s="13" t="s">
        <v>594</v>
      </c>
      <c r="P3082" s="13" t="s">
        <v>1338</v>
      </c>
      <c r="Q3082" s="34">
        <v>34.71</v>
      </c>
      <c r="R3082" s="13" t="s">
        <v>357</v>
      </c>
      <c r="S3082" s="14">
        <v>0</v>
      </c>
      <c r="T3082" s="14">
        <v>0</v>
      </c>
      <c r="U3082" s="14">
        <v>10</v>
      </c>
      <c r="V3082" s="14">
        <v>0</v>
      </c>
      <c r="W3082" s="19">
        <v>53.364383561643834</v>
      </c>
      <c r="X3082" s="19">
        <v>23.823385518590996</v>
      </c>
      <c r="Y3082" s="14">
        <v>3.5609334485738979</v>
      </c>
      <c r="Z3082" s="21">
        <v>37.384318967164894</v>
      </c>
    </row>
    <row r="3083" spans="1:26" x14ac:dyDescent="0.25">
      <c r="A3083" s="15" t="s">
        <v>3982</v>
      </c>
      <c r="B3083" s="16" t="s">
        <v>83</v>
      </c>
      <c r="C3083" s="16" t="s">
        <v>27</v>
      </c>
      <c r="D3083" s="16" t="s">
        <v>13245</v>
      </c>
      <c r="E3083" s="17" t="s">
        <v>129</v>
      </c>
      <c r="F3083" s="17" t="s">
        <v>13246</v>
      </c>
      <c r="G3083" s="16" t="s">
        <v>13247</v>
      </c>
      <c r="H3083" s="17" t="s">
        <v>11</v>
      </c>
      <c r="I3083" s="16" t="s">
        <v>10</v>
      </c>
      <c r="J3083" s="16" t="s">
        <v>50</v>
      </c>
      <c r="K3083" s="16" t="s">
        <v>7</v>
      </c>
      <c r="L3083" s="16" t="s">
        <v>7</v>
      </c>
      <c r="M3083" s="16" t="s">
        <v>13248</v>
      </c>
      <c r="N3083" s="16" t="s">
        <v>13</v>
      </c>
      <c r="O3083" s="16" t="s">
        <v>917</v>
      </c>
      <c r="P3083" s="16" t="s">
        <v>13249</v>
      </c>
      <c r="Q3083" s="35">
        <v>36.25</v>
      </c>
      <c r="R3083" s="16" t="s">
        <v>357</v>
      </c>
      <c r="S3083" s="17">
        <v>0</v>
      </c>
      <c r="T3083" s="17">
        <v>0</v>
      </c>
      <c r="U3083" s="17">
        <v>10</v>
      </c>
      <c r="V3083" s="17">
        <v>0</v>
      </c>
      <c r="W3083" s="18">
        <v>53.553424657534244</v>
      </c>
      <c r="X3083" s="18">
        <v>23.907778864970641</v>
      </c>
      <c r="Y3083" s="17">
        <v>3.4096551724137929</v>
      </c>
      <c r="Z3083" s="20">
        <v>37.31743403738443</v>
      </c>
    </row>
    <row r="3084" spans="1:26" x14ac:dyDescent="0.25">
      <c r="A3084" s="12" t="s">
        <v>3982</v>
      </c>
      <c r="B3084" s="13" t="s">
        <v>83</v>
      </c>
      <c r="C3084" s="13" t="s">
        <v>27</v>
      </c>
      <c r="D3084" s="13" t="s">
        <v>13250</v>
      </c>
      <c r="E3084" s="14" t="s">
        <v>129</v>
      </c>
      <c r="F3084" s="14" t="s">
        <v>13251</v>
      </c>
      <c r="G3084" s="13" t="s">
        <v>13252</v>
      </c>
      <c r="H3084" s="14" t="s">
        <v>11</v>
      </c>
      <c r="I3084" s="13" t="s">
        <v>15</v>
      </c>
      <c r="J3084" s="13" t="s">
        <v>50</v>
      </c>
      <c r="K3084" s="13" t="s">
        <v>7</v>
      </c>
      <c r="L3084" s="13" t="s">
        <v>7</v>
      </c>
      <c r="M3084" s="13" t="s">
        <v>13253</v>
      </c>
      <c r="N3084" s="13" t="s">
        <v>1374</v>
      </c>
      <c r="O3084" s="13" t="s">
        <v>1305</v>
      </c>
      <c r="P3084" s="13" t="s">
        <v>13254</v>
      </c>
      <c r="Q3084" s="34">
        <v>22</v>
      </c>
      <c r="R3084" s="13" t="s">
        <v>357</v>
      </c>
      <c r="S3084" s="14">
        <v>0</v>
      </c>
      <c r="T3084" s="14">
        <v>0</v>
      </c>
      <c r="U3084" s="14">
        <v>10</v>
      </c>
      <c r="V3084" s="14">
        <v>0</v>
      </c>
      <c r="W3084" s="19">
        <v>47.819178082191783</v>
      </c>
      <c r="X3084" s="19">
        <v>21.347847358121331</v>
      </c>
      <c r="Y3084" s="14">
        <v>5.6181818181818182</v>
      </c>
      <c r="Z3084" s="21">
        <v>36.966029176303152</v>
      </c>
    </row>
    <row r="3085" spans="1:26" x14ac:dyDescent="0.25">
      <c r="A3085" s="15" t="s">
        <v>3982</v>
      </c>
      <c r="B3085" s="16" t="s">
        <v>83</v>
      </c>
      <c r="C3085" s="16" t="s">
        <v>27</v>
      </c>
      <c r="D3085" s="16" t="s">
        <v>13255</v>
      </c>
      <c r="E3085" s="17" t="s">
        <v>129</v>
      </c>
      <c r="F3085" s="17" t="s">
        <v>13256</v>
      </c>
      <c r="G3085" s="16" t="s">
        <v>13257</v>
      </c>
      <c r="H3085" s="17" t="s">
        <v>11</v>
      </c>
      <c r="I3085" s="16" t="s">
        <v>15</v>
      </c>
      <c r="J3085" s="16" t="s">
        <v>50</v>
      </c>
      <c r="K3085" s="16" t="s">
        <v>7</v>
      </c>
      <c r="L3085" s="16" t="s">
        <v>7</v>
      </c>
      <c r="M3085" s="16" t="s">
        <v>13258</v>
      </c>
      <c r="N3085" s="16" t="s">
        <v>13</v>
      </c>
      <c r="O3085" s="16" t="s">
        <v>503</v>
      </c>
      <c r="P3085" s="16" t="s">
        <v>4735</v>
      </c>
      <c r="Q3085" s="35">
        <v>38.49</v>
      </c>
      <c r="R3085" s="16" t="s">
        <v>357</v>
      </c>
      <c r="S3085" s="17">
        <v>0</v>
      </c>
      <c r="T3085" s="17">
        <v>0</v>
      </c>
      <c r="U3085" s="17">
        <v>10</v>
      </c>
      <c r="V3085" s="17">
        <v>0</v>
      </c>
      <c r="W3085" s="18">
        <v>52.526027397260272</v>
      </c>
      <c r="X3085" s="18">
        <v>23.449119373776906</v>
      </c>
      <c r="Y3085" s="17">
        <v>3.2112236944660948</v>
      </c>
      <c r="Z3085" s="20">
        <v>36.660343068243002</v>
      </c>
    </row>
    <row r="3086" spans="1:26" x14ac:dyDescent="0.25">
      <c r="A3086" s="12" t="s">
        <v>3982</v>
      </c>
      <c r="B3086" s="13" t="s">
        <v>83</v>
      </c>
      <c r="C3086" s="13" t="s">
        <v>27</v>
      </c>
      <c r="D3086" s="13" t="s">
        <v>2733</v>
      </c>
      <c r="E3086" s="14" t="s">
        <v>129</v>
      </c>
      <c r="F3086" s="14" t="s">
        <v>13259</v>
      </c>
      <c r="G3086" s="13" t="s">
        <v>13260</v>
      </c>
      <c r="H3086" s="14" t="s">
        <v>11</v>
      </c>
      <c r="I3086" s="13" t="s">
        <v>15</v>
      </c>
      <c r="J3086" s="13" t="s">
        <v>50</v>
      </c>
      <c r="K3086" s="13" t="s">
        <v>7</v>
      </c>
      <c r="L3086" s="13" t="s">
        <v>7</v>
      </c>
      <c r="M3086" s="13" t="s">
        <v>13261</v>
      </c>
      <c r="N3086" s="13" t="s">
        <v>944</v>
      </c>
      <c r="O3086" s="13" t="s">
        <v>17</v>
      </c>
      <c r="P3086" s="13" t="s">
        <v>13262</v>
      </c>
      <c r="Q3086" s="34">
        <v>52.03</v>
      </c>
      <c r="R3086" s="13" t="s">
        <v>357</v>
      </c>
      <c r="S3086" s="14">
        <v>0</v>
      </c>
      <c r="T3086" s="14">
        <v>0</v>
      </c>
      <c r="U3086" s="14">
        <v>10</v>
      </c>
      <c r="V3086" s="14">
        <v>0</v>
      </c>
      <c r="W3086" s="19">
        <v>52.68767123287671</v>
      </c>
      <c r="X3086" s="19">
        <v>23.521281800391389</v>
      </c>
      <c r="Y3086" s="14">
        <v>2.375552565827407</v>
      </c>
      <c r="Z3086" s="21">
        <v>35.896834366218798</v>
      </c>
    </row>
    <row r="3087" spans="1:26" x14ac:dyDescent="0.25">
      <c r="A3087" s="15" t="s">
        <v>3982</v>
      </c>
      <c r="B3087" s="16" t="s">
        <v>83</v>
      </c>
      <c r="C3087" s="16" t="s">
        <v>27</v>
      </c>
      <c r="D3087" s="16" t="s">
        <v>13211</v>
      </c>
      <c r="E3087" s="17" t="s">
        <v>129</v>
      </c>
      <c r="F3087" s="17" t="s">
        <v>13263</v>
      </c>
      <c r="G3087" s="16" t="s">
        <v>13205</v>
      </c>
      <c r="H3087" s="17" t="s">
        <v>11</v>
      </c>
      <c r="I3087" s="16" t="s">
        <v>10</v>
      </c>
      <c r="J3087" s="16" t="s">
        <v>50</v>
      </c>
      <c r="K3087" s="16" t="s">
        <v>7</v>
      </c>
      <c r="L3087" s="16" t="s">
        <v>7</v>
      </c>
      <c r="M3087" s="16" t="s">
        <v>13264</v>
      </c>
      <c r="N3087" s="16" t="s">
        <v>26</v>
      </c>
      <c r="O3087" s="16" t="s">
        <v>743</v>
      </c>
      <c r="P3087" s="16" t="s">
        <v>13265</v>
      </c>
      <c r="Q3087" s="35">
        <v>66</v>
      </c>
      <c r="R3087" s="16" t="s">
        <v>357</v>
      </c>
      <c r="S3087" s="17">
        <v>0</v>
      </c>
      <c r="T3087" s="17">
        <v>0</v>
      </c>
      <c r="U3087" s="17">
        <v>10</v>
      </c>
      <c r="V3087" s="17">
        <v>0</v>
      </c>
      <c r="W3087" s="18">
        <v>53.731506849315068</v>
      </c>
      <c r="X3087" s="18">
        <v>23.987279843444224</v>
      </c>
      <c r="Y3087" s="17">
        <v>1.8727272727272726</v>
      </c>
      <c r="Z3087" s="20">
        <v>35.860007116171502</v>
      </c>
    </row>
    <row r="3088" spans="1:26" x14ac:dyDescent="0.25">
      <c r="A3088" s="12" t="s">
        <v>3982</v>
      </c>
      <c r="B3088" s="13" t="s">
        <v>83</v>
      </c>
      <c r="C3088" s="13" t="s">
        <v>27</v>
      </c>
      <c r="D3088" s="13" t="s">
        <v>13245</v>
      </c>
      <c r="E3088" s="14" t="s">
        <v>129</v>
      </c>
      <c r="F3088" s="14" t="s">
        <v>13266</v>
      </c>
      <c r="G3088" s="13" t="s">
        <v>13267</v>
      </c>
      <c r="H3088" s="14" t="s">
        <v>11</v>
      </c>
      <c r="I3088" s="13" t="s">
        <v>15</v>
      </c>
      <c r="J3088" s="13" t="s">
        <v>50</v>
      </c>
      <c r="K3088" s="13" t="s">
        <v>7</v>
      </c>
      <c r="L3088" s="13" t="s">
        <v>7</v>
      </c>
      <c r="M3088" s="13" t="s">
        <v>13268</v>
      </c>
      <c r="N3088" s="13" t="s">
        <v>1950</v>
      </c>
      <c r="O3088" s="13" t="s">
        <v>528</v>
      </c>
      <c r="P3088" s="13" t="s">
        <v>4887</v>
      </c>
      <c r="Q3088" s="34">
        <v>29.24</v>
      </c>
      <c r="R3088" s="13" t="s">
        <v>357</v>
      </c>
      <c r="S3088" s="14">
        <v>0</v>
      </c>
      <c r="T3088" s="14">
        <v>0</v>
      </c>
      <c r="U3088" s="14">
        <v>10</v>
      </c>
      <c r="V3088" s="14">
        <v>0</v>
      </c>
      <c r="W3088" s="19">
        <v>46.375342465753427</v>
      </c>
      <c r="X3088" s="19">
        <v>20.703277886497066</v>
      </c>
      <c r="Y3088" s="14">
        <v>4.2270861833105338</v>
      </c>
      <c r="Z3088" s="21">
        <v>34.930364069807602</v>
      </c>
    </row>
    <row r="3089" spans="1:26" x14ac:dyDescent="0.25">
      <c r="A3089" s="15" t="s">
        <v>3982</v>
      </c>
      <c r="B3089" s="16" t="s">
        <v>83</v>
      </c>
      <c r="C3089" s="16" t="s">
        <v>27</v>
      </c>
      <c r="D3089" s="16" t="s">
        <v>13269</v>
      </c>
      <c r="E3089" s="17" t="s">
        <v>129</v>
      </c>
      <c r="F3089" s="17" t="s">
        <v>13270</v>
      </c>
      <c r="G3089" s="16" t="s">
        <v>13271</v>
      </c>
      <c r="H3089" s="17" t="s">
        <v>11</v>
      </c>
      <c r="I3089" s="16" t="s">
        <v>15</v>
      </c>
      <c r="J3089" s="16" t="s">
        <v>50</v>
      </c>
      <c r="K3089" s="16" t="s">
        <v>7</v>
      </c>
      <c r="L3089" s="16" t="s">
        <v>7</v>
      </c>
      <c r="M3089" s="16" t="s">
        <v>13272</v>
      </c>
      <c r="N3089" s="16" t="s">
        <v>32</v>
      </c>
      <c r="O3089" s="16" t="s">
        <v>19</v>
      </c>
      <c r="P3089" s="16" t="s">
        <v>2668</v>
      </c>
      <c r="Q3089" s="35">
        <v>56.68</v>
      </c>
      <c r="R3089" s="16" t="s">
        <v>357</v>
      </c>
      <c r="S3089" s="17">
        <v>0</v>
      </c>
      <c r="T3089" s="17">
        <v>0</v>
      </c>
      <c r="U3089" s="17">
        <v>10</v>
      </c>
      <c r="V3089" s="17">
        <v>0</v>
      </c>
      <c r="W3089" s="18">
        <v>50.578082191780823</v>
      </c>
      <c r="X3089" s="18">
        <v>22.579500978473579</v>
      </c>
      <c r="Y3089" s="17">
        <v>2.1806633733239238</v>
      </c>
      <c r="Z3089" s="20">
        <v>34.760164351797499</v>
      </c>
    </row>
    <row r="3090" spans="1:26" x14ac:dyDescent="0.25">
      <c r="A3090" s="12" t="s">
        <v>3982</v>
      </c>
      <c r="B3090" s="13" t="s">
        <v>83</v>
      </c>
      <c r="C3090" s="13" t="s">
        <v>27</v>
      </c>
      <c r="D3090" s="13" t="s">
        <v>13255</v>
      </c>
      <c r="E3090" s="14" t="s">
        <v>129</v>
      </c>
      <c r="F3090" s="14" t="s">
        <v>13273</v>
      </c>
      <c r="G3090" s="13" t="s">
        <v>13274</v>
      </c>
      <c r="H3090" s="14" t="s">
        <v>11</v>
      </c>
      <c r="I3090" s="13" t="s">
        <v>15</v>
      </c>
      <c r="J3090" s="13" t="s">
        <v>50</v>
      </c>
      <c r="K3090" s="13" t="s">
        <v>7</v>
      </c>
      <c r="L3090" s="13" t="s">
        <v>7</v>
      </c>
      <c r="M3090" s="13" t="s">
        <v>13275</v>
      </c>
      <c r="N3090" s="13" t="s">
        <v>37</v>
      </c>
      <c r="O3090" s="13" t="s">
        <v>3546</v>
      </c>
      <c r="P3090" s="13" t="s">
        <v>13276</v>
      </c>
      <c r="Q3090" s="34">
        <v>52.42</v>
      </c>
      <c r="R3090" s="13" t="s">
        <v>357</v>
      </c>
      <c r="S3090" s="14">
        <v>0</v>
      </c>
      <c r="T3090" s="14">
        <v>0</v>
      </c>
      <c r="U3090" s="14">
        <v>10</v>
      </c>
      <c r="V3090" s="14">
        <v>0</v>
      </c>
      <c r="W3090" s="19">
        <v>49.528767123287672</v>
      </c>
      <c r="X3090" s="19">
        <v>22.111056751467707</v>
      </c>
      <c r="Y3090" s="14">
        <v>2.3578786722624949</v>
      </c>
      <c r="Z3090" s="21">
        <v>34.468935423730201</v>
      </c>
    </row>
    <row r="3091" spans="1:26" x14ac:dyDescent="0.25">
      <c r="A3091" s="15" t="s">
        <v>3982</v>
      </c>
      <c r="B3091" s="16" t="s">
        <v>83</v>
      </c>
      <c r="C3091" s="16" t="s">
        <v>27</v>
      </c>
      <c r="D3091" s="16" t="s">
        <v>13277</v>
      </c>
      <c r="E3091" s="17" t="s">
        <v>129</v>
      </c>
      <c r="F3091" s="17" t="s">
        <v>13278</v>
      </c>
      <c r="G3091" s="16" t="s">
        <v>13279</v>
      </c>
      <c r="H3091" s="17" t="s">
        <v>11</v>
      </c>
      <c r="I3091" s="16" t="s">
        <v>10</v>
      </c>
      <c r="J3091" s="16" t="s">
        <v>50</v>
      </c>
      <c r="K3091" s="16" t="s">
        <v>7</v>
      </c>
      <c r="L3091" s="16" t="s">
        <v>7</v>
      </c>
      <c r="M3091" s="16" t="s">
        <v>13280</v>
      </c>
      <c r="N3091" s="16" t="s">
        <v>4766</v>
      </c>
      <c r="O3091" s="16" t="s">
        <v>944</v>
      </c>
      <c r="P3091" s="16" t="s">
        <v>1612</v>
      </c>
      <c r="Q3091" s="35">
        <v>15.63</v>
      </c>
      <c r="R3091" s="16" t="s">
        <v>357</v>
      </c>
      <c r="S3091" s="17">
        <v>0</v>
      </c>
      <c r="T3091" s="17">
        <v>0</v>
      </c>
      <c r="U3091" s="17">
        <v>10</v>
      </c>
      <c r="V3091" s="17">
        <v>0</v>
      </c>
      <c r="W3091" s="18">
        <v>36.646575342465752</v>
      </c>
      <c r="X3091" s="18">
        <v>16.360078277886494</v>
      </c>
      <c r="Y3091" s="17">
        <v>7.9078694817658342</v>
      </c>
      <c r="Z3091" s="20">
        <v>34.26794775965233</v>
      </c>
    </row>
    <row r="3092" spans="1:26" x14ac:dyDescent="0.25">
      <c r="A3092" s="12" t="s">
        <v>3982</v>
      </c>
      <c r="B3092" s="13" t="s">
        <v>83</v>
      </c>
      <c r="C3092" s="13" t="s">
        <v>27</v>
      </c>
      <c r="D3092" s="13" t="s">
        <v>13238</v>
      </c>
      <c r="E3092" s="14" t="s">
        <v>129</v>
      </c>
      <c r="F3092" s="14" t="s">
        <v>13281</v>
      </c>
      <c r="G3092" s="13" t="s">
        <v>13282</v>
      </c>
      <c r="H3092" s="14" t="s">
        <v>11</v>
      </c>
      <c r="I3092" s="13" t="s">
        <v>10</v>
      </c>
      <c r="J3092" s="13" t="s">
        <v>50</v>
      </c>
      <c r="K3092" s="13" t="s">
        <v>7</v>
      </c>
      <c r="L3092" s="13" t="s">
        <v>7</v>
      </c>
      <c r="M3092" s="13" t="s">
        <v>13283</v>
      </c>
      <c r="N3092" s="13" t="s">
        <v>522</v>
      </c>
      <c r="O3092" s="13" t="s">
        <v>791</v>
      </c>
      <c r="P3092" s="13" t="s">
        <v>13284</v>
      </c>
      <c r="Q3092" s="34"/>
      <c r="R3092" s="13" t="s">
        <v>357</v>
      </c>
      <c r="S3092" s="14">
        <v>0</v>
      </c>
      <c r="T3092" s="14">
        <v>0</v>
      </c>
      <c r="U3092" s="14">
        <v>10</v>
      </c>
      <c r="V3092" s="14">
        <v>0</v>
      </c>
      <c r="W3092" s="19">
        <v>53.967123287671235</v>
      </c>
      <c r="X3092" s="19">
        <v>24.092465753424658</v>
      </c>
      <c r="Y3092" s="14">
        <v>0</v>
      </c>
      <c r="Z3092" s="21">
        <v>34.092465753424662</v>
      </c>
    </row>
    <row r="3093" spans="1:26" x14ac:dyDescent="0.25">
      <c r="A3093" s="15" t="s">
        <v>3982</v>
      </c>
      <c r="B3093" s="16" t="s">
        <v>102</v>
      </c>
      <c r="C3093" s="16" t="s">
        <v>27</v>
      </c>
      <c r="D3093" s="16" t="s">
        <v>13238</v>
      </c>
      <c r="E3093" s="17" t="s">
        <v>129</v>
      </c>
      <c r="F3093" s="17" t="s">
        <v>13285</v>
      </c>
      <c r="G3093" s="16" t="s">
        <v>13286</v>
      </c>
      <c r="H3093" s="17" t="s">
        <v>11</v>
      </c>
      <c r="I3093" s="16" t="s">
        <v>10</v>
      </c>
      <c r="J3093" s="16" t="s">
        <v>50</v>
      </c>
      <c r="K3093" s="16" t="s">
        <v>7</v>
      </c>
      <c r="L3093" s="16" t="s">
        <v>7</v>
      </c>
      <c r="M3093" s="16" t="s">
        <v>13287</v>
      </c>
      <c r="N3093" s="16" t="s">
        <v>885</v>
      </c>
      <c r="O3093" s="16" t="s">
        <v>1064</v>
      </c>
      <c r="P3093" s="16" t="s">
        <v>13288</v>
      </c>
      <c r="Q3093" s="35">
        <v>65.13</v>
      </c>
      <c r="R3093" s="16" t="s">
        <v>357</v>
      </c>
      <c r="S3093" s="17">
        <v>0</v>
      </c>
      <c r="T3093" s="17">
        <v>0</v>
      </c>
      <c r="U3093" s="17">
        <v>10</v>
      </c>
      <c r="V3093" s="17">
        <v>0</v>
      </c>
      <c r="W3093" s="18">
        <v>48.961643835616435</v>
      </c>
      <c r="X3093" s="18">
        <v>21.857876712328764</v>
      </c>
      <c r="Y3093" s="17">
        <v>1.897742975587287</v>
      </c>
      <c r="Z3093" s="20">
        <v>33.755619687916052</v>
      </c>
    </row>
    <row r="3094" spans="1:26" x14ac:dyDescent="0.25">
      <c r="A3094" s="12" t="s">
        <v>3982</v>
      </c>
      <c r="B3094" s="13" t="s">
        <v>83</v>
      </c>
      <c r="C3094" s="13" t="s">
        <v>27</v>
      </c>
      <c r="D3094" s="13" t="s">
        <v>13211</v>
      </c>
      <c r="E3094" s="14" t="s">
        <v>129</v>
      </c>
      <c r="F3094" s="14" t="s">
        <v>13289</v>
      </c>
      <c r="G3094" s="13" t="s">
        <v>13290</v>
      </c>
      <c r="H3094" s="14" t="s">
        <v>11</v>
      </c>
      <c r="I3094" s="13" t="s">
        <v>15</v>
      </c>
      <c r="J3094" s="13" t="s">
        <v>50</v>
      </c>
      <c r="K3094" s="13" t="s">
        <v>7</v>
      </c>
      <c r="L3094" s="13" t="s">
        <v>7</v>
      </c>
      <c r="M3094" s="13" t="s">
        <v>13291</v>
      </c>
      <c r="N3094" s="13" t="s">
        <v>4554</v>
      </c>
      <c r="O3094" s="13" t="s">
        <v>1027</v>
      </c>
      <c r="P3094" s="13" t="s">
        <v>13292</v>
      </c>
      <c r="Q3094" s="34"/>
      <c r="R3094" s="13" t="s">
        <v>357</v>
      </c>
      <c r="S3094" s="14">
        <v>0</v>
      </c>
      <c r="T3094" s="14">
        <v>0</v>
      </c>
      <c r="U3094" s="14">
        <v>10</v>
      </c>
      <c r="V3094" s="14">
        <v>0</v>
      </c>
      <c r="W3094" s="19">
        <v>52.150684931506852</v>
      </c>
      <c r="X3094" s="19">
        <v>23.281555772994132</v>
      </c>
      <c r="Y3094" s="14">
        <v>0</v>
      </c>
      <c r="Z3094" s="21">
        <v>33.281555772994132</v>
      </c>
    </row>
    <row r="3095" spans="1:26" x14ac:dyDescent="0.25">
      <c r="A3095" s="15" t="s">
        <v>3982</v>
      </c>
      <c r="B3095" s="16" t="s">
        <v>83</v>
      </c>
      <c r="C3095" s="16" t="s">
        <v>27</v>
      </c>
      <c r="D3095" s="16" t="s">
        <v>13293</v>
      </c>
      <c r="E3095" s="17" t="s">
        <v>129</v>
      </c>
      <c r="F3095" s="17" t="s">
        <v>13294</v>
      </c>
      <c r="G3095" s="16" t="s">
        <v>13205</v>
      </c>
      <c r="H3095" s="17" t="s">
        <v>11</v>
      </c>
      <c r="I3095" s="16" t="s">
        <v>15</v>
      </c>
      <c r="J3095" s="16" t="s">
        <v>50</v>
      </c>
      <c r="K3095" s="16" t="s">
        <v>7</v>
      </c>
      <c r="L3095" s="16" t="s">
        <v>7</v>
      </c>
      <c r="M3095" s="16" t="s">
        <v>13295</v>
      </c>
      <c r="N3095" s="16" t="s">
        <v>7750</v>
      </c>
      <c r="O3095" s="16" t="s">
        <v>8417</v>
      </c>
      <c r="P3095" s="16" t="s">
        <v>923</v>
      </c>
      <c r="Q3095" s="35">
        <v>62.41</v>
      </c>
      <c r="R3095" s="16" t="s">
        <v>357</v>
      </c>
      <c r="S3095" s="17">
        <v>0</v>
      </c>
      <c r="T3095" s="17">
        <v>0</v>
      </c>
      <c r="U3095" s="17">
        <v>10</v>
      </c>
      <c r="V3095" s="17">
        <v>0</v>
      </c>
      <c r="W3095" s="18">
        <v>45.701369863013696</v>
      </c>
      <c r="X3095" s="18">
        <v>20.402397260273968</v>
      </c>
      <c r="Y3095" s="17">
        <v>1.9804518506649575</v>
      </c>
      <c r="Z3095" s="20">
        <v>32.382849110938928</v>
      </c>
    </row>
    <row r="3096" spans="1:26" x14ac:dyDescent="0.25">
      <c r="A3096" s="12" t="s">
        <v>3982</v>
      </c>
      <c r="B3096" s="13" t="s">
        <v>83</v>
      </c>
      <c r="C3096" s="13" t="s">
        <v>27</v>
      </c>
      <c r="D3096" s="13" t="s">
        <v>13245</v>
      </c>
      <c r="E3096" s="14" t="s">
        <v>129</v>
      </c>
      <c r="F3096" s="14" t="s">
        <v>13296</v>
      </c>
      <c r="G3096" s="13" t="s">
        <v>13297</v>
      </c>
      <c r="H3096" s="14" t="s">
        <v>11</v>
      </c>
      <c r="I3096" s="13" t="s">
        <v>15</v>
      </c>
      <c r="J3096" s="13" t="s">
        <v>50</v>
      </c>
      <c r="K3096" s="13" t="s">
        <v>7</v>
      </c>
      <c r="L3096" s="13" t="s">
        <v>7</v>
      </c>
      <c r="M3096" s="13" t="s">
        <v>13298</v>
      </c>
      <c r="N3096" s="13" t="s">
        <v>4164</v>
      </c>
      <c r="O3096" s="13" t="s">
        <v>2048</v>
      </c>
      <c r="P3096" s="13" t="s">
        <v>988</v>
      </c>
      <c r="Q3096" s="34">
        <v>15.38</v>
      </c>
      <c r="R3096" s="13" t="s">
        <v>357</v>
      </c>
      <c r="S3096" s="14">
        <v>0</v>
      </c>
      <c r="T3096" s="14">
        <v>0</v>
      </c>
      <c r="U3096" s="14">
        <v>10</v>
      </c>
      <c r="V3096" s="14">
        <v>0</v>
      </c>
      <c r="W3096" s="19">
        <v>29.745205479452054</v>
      </c>
      <c r="X3096" s="19">
        <v>13.279109589041095</v>
      </c>
      <c r="Y3096" s="14">
        <v>8.036410923276982</v>
      </c>
      <c r="Z3096" s="21">
        <v>31.315520512318077</v>
      </c>
    </row>
    <row r="3097" spans="1:26" x14ac:dyDescent="0.25">
      <c r="A3097" s="15" t="s">
        <v>3982</v>
      </c>
      <c r="B3097" s="16" t="s">
        <v>102</v>
      </c>
      <c r="C3097" s="16" t="s">
        <v>27</v>
      </c>
      <c r="D3097" s="16" t="s">
        <v>13250</v>
      </c>
      <c r="E3097" s="17" t="s">
        <v>129</v>
      </c>
      <c r="F3097" s="17" t="s">
        <v>13299</v>
      </c>
      <c r="G3097" s="16" t="s">
        <v>13300</v>
      </c>
      <c r="H3097" s="17" t="s">
        <v>11</v>
      </c>
      <c r="I3097" s="16" t="s">
        <v>15</v>
      </c>
      <c r="J3097" s="16" t="s">
        <v>50</v>
      </c>
      <c r="K3097" s="16" t="s">
        <v>7</v>
      </c>
      <c r="L3097" s="16" t="s">
        <v>7</v>
      </c>
      <c r="M3097" s="16" t="s">
        <v>13301</v>
      </c>
      <c r="N3097" s="16" t="s">
        <v>84</v>
      </c>
      <c r="O3097" s="16" t="s">
        <v>1581</v>
      </c>
      <c r="P3097" s="16" t="s">
        <v>13302</v>
      </c>
      <c r="Q3097" s="35">
        <v>15.63</v>
      </c>
      <c r="R3097" s="16" t="s">
        <v>357</v>
      </c>
      <c r="S3097" s="17">
        <v>0</v>
      </c>
      <c r="T3097" s="17">
        <v>0</v>
      </c>
      <c r="U3097" s="17">
        <v>10</v>
      </c>
      <c r="V3097" s="17">
        <v>0</v>
      </c>
      <c r="W3097" s="18">
        <v>28.057534246575344</v>
      </c>
      <c r="X3097" s="18">
        <v>12.525684931506849</v>
      </c>
      <c r="Y3097" s="17">
        <v>7.9078694817658342</v>
      </c>
      <c r="Z3097" s="20">
        <v>30.433554413272681</v>
      </c>
    </row>
    <row r="3098" spans="1:26" x14ac:dyDescent="0.25">
      <c r="A3098" s="12" t="s">
        <v>3982</v>
      </c>
      <c r="B3098" s="13" t="s">
        <v>83</v>
      </c>
      <c r="C3098" s="13" t="s">
        <v>27</v>
      </c>
      <c r="D3098" s="13" t="s">
        <v>2733</v>
      </c>
      <c r="E3098" s="14" t="s">
        <v>129</v>
      </c>
      <c r="F3098" s="14" t="s">
        <v>13303</v>
      </c>
      <c r="G3098" s="13" t="s">
        <v>13304</v>
      </c>
      <c r="H3098" s="14" t="s">
        <v>11</v>
      </c>
      <c r="I3098" s="13" t="s">
        <v>15</v>
      </c>
      <c r="J3098" s="13" t="s">
        <v>50</v>
      </c>
      <c r="K3098" s="13" t="s">
        <v>7</v>
      </c>
      <c r="L3098" s="13" t="s">
        <v>7</v>
      </c>
      <c r="M3098" s="13" t="s">
        <v>13305</v>
      </c>
      <c r="N3098" s="13" t="s">
        <v>58</v>
      </c>
      <c r="O3098" s="13" t="s">
        <v>37</v>
      </c>
      <c r="P3098" s="13" t="s">
        <v>13306</v>
      </c>
      <c r="Q3098" s="34">
        <v>39.340000000000003</v>
      </c>
      <c r="R3098" s="13" t="s">
        <v>357</v>
      </c>
      <c r="S3098" s="14">
        <v>0</v>
      </c>
      <c r="T3098" s="14">
        <v>0</v>
      </c>
      <c r="U3098" s="14">
        <v>10</v>
      </c>
      <c r="V3098" s="14">
        <v>0</v>
      </c>
      <c r="W3098" s="19">
        <v>38.049315068493151</v>
      </c>
      <c r="X3098" s="19">
        <v>16.986301369863014</v>
      </c>
      <c r="Y3098" s="14">
        <v>3.1418403660396539</v>
      </c>
      <c r="Z3098" s="21">
        <v>30.128141735902666</v>
      </c>
    </row>
    <row r="3099" spans="1:26" x14ac:dyDescent="0.25">
      <c r="A3099" s="15" t="s">
        <v>3982</v>
      </c>
      <c r="B3099" s="16" t="s">
        <v>102</v>
      </c>
      <c r="C3099" s="16" t="s">
        <v>27</v>
      </c>
      <c r="D3099" s="16" t="s">
        <v>13211</v>
      </c>
      <c r="E3099" s="17" t="s">
        <v>129</v>
      </c>
      <c r="F3099" s="17" t="s">
        <v>13307</v>
      </c>
      <c r="G3099" s="16" t="s">
        <v>13308</v>
      </c>
      <c r="H3099" s="17" t="s">
        <v>14</v>
      </c>
      <c r="I3099" s="16" t="s">
        <v>15</v>
      </c>
      <c r="J3099" s="16" t="s">
        <v>50</v>
      </c>
      <c r="K3099" s="16" t="s">
        <v>7</v>
      </c>
      <c r="L3099" s="16" t="s">
        <v>7</v>
      </c>
      <c r="M3099" s="16" t="s">
        <v>13309</v>
      </c>
      <c r="N3099" s="16" t="s">
        <v>471</v>
      </c>
      <c r="O3099" s="16" t="s">
        <v>13310</v>
      </c>
      <c r="P3099" s="16" t="s">
        <v>13311</v>
      </c>
      <c r="Q3099" s="35">
        <v>78.989999999999995</v>
      </c>
      <c r="R3099" s="16" t="s">
        <v>357</v>
      </c>
      <c r="S3099" s="17">
        <v>0</v>
      </c>
      <c r="T3099" s="17">
        <v>0</v>
      </c>
      <c r="U3099" s="17">
        <v>10</v>
      </c>
      <c r="V3099" s="17">
        <v>0</v>
      </c>
      <c r="W3099" s="18">
        <v>41.504109589041093</v>
      </c>
      <c r="X3099" s="18">
        <v>18.528620352250488</v>
      </c>
      <c r="Y3099" s="17">
        <v>1.5647550322825674</v>
      </c>
      <c r="Z3099" s="20">
        <v>30.093375384533054</v>
      </c>
    </row>
    <row r="3100" spans="1:26" x14ac:dyDescent="0.25">
      <c r="A3100" s="12" t="s">
        <v>3982</v>
      </c>
      <c r="B3100" s="13" t="s">
        <v>83</v>
      </c>
      <c r="C3100" s="13" t="s">
        <v>27</v>
      </c>
      <c r="D3100" s="13" t="s">
        <v>13277</v>
      </c>
      <c r="E3100" s="14" t="s">
        <v>129</v>
      </c>
      <c r="F3100" s="14" t="s">
        <v>13312</v>
      </c>
      <c r="G3100" s="13" t="s">
        <v>13313</v>
      </c>
      <c r="H3100" s="14" t="s">
        <v>11</v>
      </c>
      <c r="I3100" s="13" t="s">
        <v>15</v>
      </c>
      <c r="J3100" s="13" t="s">
        <v>50</v>
      </c>
      <c r="K3100" s="13" t="s">
        <v>7</v>
      </c>
      <c r="L3100" s="13" t="s">
        <v>7</v>
      </c>
      <c r="M3100" s="13" t="s">
        <v>13314</v>
      </c>
      <c r="N3100" s="13" t="s">
        <v>13315</v>
      </c>
      <c r="O3100" s="13" t="s">
        <v>1086</v>
      </c>
      <c r="P3100" s="13" t="s">
        <v>13316</v>
      </c>
      <c r="Q3100" s="34"/>
      <c r="R3100" s="13" t="s">
        <v>357</v>
      </c>
      <c r="S3100" s="14">
        <v>0</v>
      </c>
      <c r="T3100" s="14">
        <v>0</v>
      </c>
      <c r="U3100" s="14">
        <v>10</v>
      </c>
      <c r="V3100" s="14">
        <v>0</v>
      </c>
      <c r="W3100" s="19">
        <v>42.284931506849318</v>
      </c>
      <c r="X3100" s="19">
        <v>18.877201565557733</v>
      </c>
      <c r="Y3100" s="14">
        <v>0</v>
      </c>
      <c r="Z3100" s="21">
        <v>28.877201565557733</v>
      </c>
    </row>
    <row r="3101" spans="1:26" x14ac:dyDescent="0.25">
      <c r="A3101" s="15" t="s">
        <v>3982</v>
      </c>
      <c r="B3101" s="16" t="s">
        <v>83</v>
      </c>
      <c r="C3101" s="16" t="s">
        <v>27</v>
      </c>
      <c r="D3101" s="16" t="s">
        <v>13211</v>
      </c>
      <c r="E3101" s="17" t="s">
        <v>129</v>
      </c>
      <c r="F3101" s="17" t="s">
        <v>13317</v>
      </c>
      <c r="G3101" s="16" t="s">
        <v>13318</v>
      </c>
      <c r="H3101" s="17" t="s">
        <v>11</v>
      </c>
      <c r="I3101" s="16" t="s">
        <v>15</v>
      </c>
      <c r="J3101" s="16" t="s">
        <v>50</v>
      </c>
      <c r="K3101" s="16" t="s">
        <v>7</v>
      </c>
      <c r="L3101" s="16" t="s">
        <v>7</v>
      </c>
      <c r="M3101" s="16" t="s">
        <v>13319</v>
      </c>
      <c r="N3101" s="16" t="s">
        <v>4164</v>
      </c>
      <c r="O3101" s="16" t="s">
        <v>2048</v>
      </c>
      <c r="P3101" s="16" t="s">
        <v>10969</v>
      </c>
      <c r="Q3101" s="35">
        <v>33.04</v>
      </c>
      <c r="R3101" s="16" t="s">
        <v>357</v>
      </c>
      <c r="S3101" s="17">
        <v>0</v>
      </c>
      <c r="T3101" s="17">
        <v>0</v>
      </c>
      <c r="U3101" s="17">
        <v>10</v>
      </c>
      <c r="V3101" s="17">
        <v>0</v>
      </c>
      <c r="W3101" s="18">
        <v>33.62191780821918</v>
      </c>
      <c r="X3101" s="18">
        <v>15.009784735812135</v>
      </c>
      <c r="Y3101" s="17">
        <v>3.7409200968523</v>
      </c>
      <c r="Z3101" s="20">
        <v>28.750704832664432</v>
      </c>
    </row>
    <row r="3102" spans="1:26" x14ac:dyDescent="0.25">
      <c r="A3102" s="12" t="s">
        <v>3982</v>
      </c>
      <c r="B3102" s="13" t="s">
        <v>83</v>
      </c>
      <c r="C3102" s="13" t="s">
        <v>27</v>
      </c>
      <c r="D3102" s="13" t="s">
        <v>13211</v>
      </c>
      <c r="E3102" s="14" t="s">
        <v>129</v>
      </c>
      <c r="F3102" s="14" t="s">
        <v>13320</v>
      </c>
      <c r="G3102" s="13" t="s">
        <v>13321</v>
      </c>
      <c r="H3102" s="14" t="s">
        <v>14</v>
      </c>
      <c r="I3102" s="13" t="s">
        <v>15</v>
      </c>
      <c r="J3102" s="13" t="s">
        <v>50</v>
      </c>
      <c r="K3102" s="13" t="s">
        <v>7</v>
      </c>
      <c r="L3102" s="13" t="s">
        <v>7</v>
      </c>
      <c r="M3102" s="13" t="s">
        <v>13322</v>
      </c>
      <c r="N3102" s="13" t="s">
        <v>5035</v>
      </c>
      <c r="O3102" s="13" t="s">
        <v>1430</v>
      </c>
      <c r="P3102" s="13" t="s">
        <v>13323</v>
      </c>
      <c r="Q3102" s="34">
        <v>78.989999999999995</v>
      </c>
      <c r="R3102" s="13" t="s">
        <v>357</v>
      </c>
      <c r="S3102" s="14">
        <v>0</v>
      </c>
      <c r="T3102" s="14">
        <v>0</v>
      </c>
      <c r="U3102" s="14"/>
      <c r="V3102" s="14">
        <v>0</v>
      </c>
      <c r="W3102" s="19">
        <v>60.295890410958904</v>
      </c>
      <c r="X3102" s="19">
        <v>26.917808219178081</v>
      </c>
      <c r="Y3102" s="14">
        <v>1.5647550322825674</v>
      </c>
      <c r="Z3102" s="21">
        <v>28.482563251460647</v>
      </c>
    </row>
    <row r="3103" spans="1:26" x14ac:dyDescent="0.25">
      <c r="A3103" s="15" t="s">
        <v>3982</v>
      </c>
      <c r="B3103" s="16" t="s">
        <v>83</v>
      </c>
      <c r="C3103" s="16" t="s">
        <v>27</v>
      </c>
      <c r="D3103" s="16" t="s">
        <v>13211</v>
      </c>
      <c r="E3103" s="17" t="s">
        <v>129</v>
      </c>
      <c r="F3103" s="17" t="s">
        <v>13324</v>
      </c>
      <c r="G3103" s="16" t="s">
        <v>13205</v>
      </c>
      <c r="H3103" s="17" t="s">
        <v>11</v>
      </c>
      <c r="I3103" s="16" t="s">
        <v>15</v>
      </c>
      <c r="J3103" s="16" t="s">
        <v>50</v>
      </c>
      <c r="K3103" s="16" t="s">
        <v>7</v>
      </c>
      <c r="L3103" s="16" t="s">
        <v>7</v>
      </c>
      <c r="M3103" s="16" t="s">
        <v>13325</v>
      </c>
      <c r="N3103" s="16" t="s">
        <v>1358</v>
      </c>
      <c r="O3103" s="16" t="s">
        <v>2460</v>
      </c>
      <c r="P3103" s="16" t="s">
        <v>2089</v>
      </c>
      <c r="Q3103" s="35">
        <v>28.66</v>
      </c>
      <c r="R3103" s="16" t="s">
        <v>357</v>
      </c>
      <c r="S3103" s="17">
        <v>0</v>
      </c>
      <c r="T3103" s="17">
        <v>0</v>
      </c>
      <c r="U3103" s="17">
        <v>10</v>
      </c>
      <c r="V3103" s="17">
        <v>0</v>
      </c>
      <c r="W3103" s="18">
        <v>31.602739726027398</v>
      </c>
      <c r="X3103" s="18">
        <v>14.108365949119374</v>
      </c>
      <c r="Y3103" s="17">
        <v>4.3126308443824142</v>
      </c>
      <c r="Z3103" s="20">
        <v>28.420996793501789</v>
      </c>
    </row>
    <row r="3104" spans="1:26" x14ac:dyDescent="0.25">
      <c r="A3104" s="12" t="s">
        <v>3982</v>
      </c>
      <c r="B3104" s="13" t="s">
        <v>102</v>
      </c>
      <c r="C3104" s="13" t="s">
        <v>27</v>
      </c>
      <c r="D3104" s="13" t="s">
        <v>13277</v>
      </c>
      <c r="E3104" s="14" t="s">
        <v>129</v>
      </c>
      <c r="F3104" s="14" t="s">
        <v>13326</v>
      </c>
      <c r="G3104" s="13" t="s">
        <v>13205</v>
      </c>
      <c r="H3104" s="14" t="s">
        <v>11</v>
      </c>
      <c r="I3104" s="13" t="s">
        <v>10</v>
      </c>
      <c r="J3104" s="13" t="s">
        <v>50</v>
      </c>
      <c r="K3104" s="13" t="s">
        <v>7</v>
      </c>
      <c r="L3104" s="13" t="s">
        <v>7</v>
      </c>
      <c r="M3104" s="13" t="s">
        <v>13327</v>
      </c>
      <c r="N3104" s="13" t="s">
        <v>7761</v>
      </c>
      <c r="O3104" s="13" t="s">
        <v>504</v>
      </c>
      <c r="P3104" s="13" t="s">
        <v>13328</v>
      </c>
      <c r="Q3104" s="34">
        <v>20.75</v>
      </c>
      <c r="R3104" s="13" t="s">
        <v>357</v>
      </c>
      <c r="S3104" s="14">
        <v>0</v>
      </c>
      <c r="T3104" s="14">
        <v>0</v>
      </c>
      <c r="U3104" s="14">
        <v>10</v>
      </c>
      <c r="V3104" s="14">
        <v>0</v>
      </c>
      <c r="W3104" s="19">
        <v>27.734246575342464</v>
      </c>
      <c r="X3104" s="19">
        <v>12.381360078277885</v>
      </c>
      <c r="Y3104" s="14">
        <v>5.9566265060240964</v>
      </c>
      <c r="Z3104" s="21">
        <v>28.337986584301984</v>
      </c>
    </row>
    <row r="3105" spans="1:26" x14ac:dyDescent="0.25">
      <c r="A3105" s="15" t="s">
        <v>3982</v>
      </c>
      <c r="B3105" s="16" t="s">
        <v>83</v>
      </c>
      <c r="C3105" s="16" t="s">
        <v>27</v>
      </c>
      <c r="D3105" s="16" t="s">
        <v>13329</v>
      </c>
      <c r="E3105" s="17" t="s">
        <v>129</v>
      </c>
      <c r="F3105" s="17" t="s">
        <v>13330</v>
      </c>
      <c r="G3105" s="16" t="s">
        <v>13331</v>
      </c>
      <c r="H3105" s="17" t="s">
        <v>11</v>
      </c>
      <c r="I3105" s="16" t="s">
        <v>10</v>
      </c>
      <c r="J3105" s="16" t="s">
        <v>50</v>
      </c>
      <c r="K3105" s="16" t="s">
        <v>7</v>
      </c>
      <c r="L3105" s="16" t="s">
        <v>7</v>
      </c>
      <c r="M3105" s="16" t="s">
        <v>13332</v>
      </c>
      <c r="N3105" s="16" t="s">
        <v>756</v>
      </c>
      <c r="O3105" s="16" t="s">
        <v>5294</v>
      </c>
      <c r="P3105" s="16" t="s">
        <v>13333</v>
      </c>
      <c r="Q3105" s="35">
        <v>42.66</v>
      </c>
      <c r="R3105" s="16" t="s">
        <v>357</v>
      </c>
      <c r="S3105" s="17">
        <v>0</v>
      </c>
      <c r="T3105" s="17">
        <v>0</v>
      </c>
      <c r="U3105" s="17">
        <v>10</v>
      </c>
      <c r="V3105" s="17">
        <v>0</v>
      </c>
      <c r="W3105" s="18">
        <v>34.369863013698627</v>
      </c>
      <c r="X3105" s="18">
        <v>15.343688845401173</v>
      </c>
      <c r="Y3105" s="17">
        <v>2.89732770745429</v>
      </c>
      <c r="Z3105" s="20">
        <v>28.241016552855466</v>
      </c>
    </row>
    <row r="3106" spans="1:26" x14ac:dyDescent="0.25">
      <c r="A3106" s="12" t="s">
        <v>3982</v>
      </c>
      <c r="B3106" s="13" t="s">
        <v>83</v>
      </c>
      <c r="C3106" s="13" t="s">
        <v>27</v>
      </c>
      <c r="D3106" s="13" t="s">
        <v>2733</v>
      </c>
      <c r="E3106" s="14" t="s">
        <v>129</v>
      </c>
      <c r="F3106" s="14" t="s">
        <v>13334</v>
      </c>
      <c r="G3106" s="13" t="s">
        <v>13313</v>
      </c>
      <c r="H3106" s="14" t="s">
        <v>11</v>
      </c>
      <c r="I3106" s="13" t="s">
        <v>15</v>
      </c>
      <c r="J3106" s="13" t="s">
        <v>50</v>
      </c>
      <c r="K3106" s="13" t="s">
        <v>7</v>
      </c>
      <c r="L3106" s="13" t="s">
        <v>7</v>
      </c>
      <c r="M3106" s="13" t="s">
        <v>13335</v>
      </c>
      <c r="N3106" s="13" t="s">
        <v>30</v>
      </c>
      <c r="O3106" s="13" t="s">
        <v>39</v>
      </c>
      <c r="P3106" s="13" t="s">
        <v>5248</v>
      </c>
      <c r="Q3106" s="34"/>
      <c r="R3106" s="13" t="s">
        <v>357</v>
      </c>
      <c r="S3106" s="14">
        <v>0</v>
      </c>
      <c r="T3106" s="14">
        <v>0</v>
      </c>
      <c r="U3106" s="14">
        <v>10</v>
      </c>
      <c r="V3106" s="14">
        <v>0</v>
      </c>
      <c r="W3106" s="19">
        <v>40.523287671232879</v>
      </c>
      <c r="X3106" s="19">
        <v>18.090753424657535</v>
      </c>
      <c r="Y3106" s="14">
        <v>0</v>
      </c>
      <c r="Z3106" s="21">
        <v>28.090753424657535</v>
      </c>
    </row>
    <row r="3107" spans="1:26" x14ac:dyDescent="0.25">
      <c r="A3107" s="15" t="s">
        <v>3982</v>
      </c>
      <c r="B3107" s="16" t="s">
        <v>83</v>
      </c>
      <c r="C3107" s="16" t="s">
        <v>27</v>
      </c>
      <c r="D3107" s="16" t="s">
        <v>2733</v>
      </c>
      <c r="E3107" s="17" t="s">
        <v>129</v>
      </c>
      <c r="F3107" s="17" t="s">
        <v>13336</v>
      </c>
      <c r="G3107" s="16" t="s">
        <v>13337</v>
      </c>
      <c r="H3107" s="17" t="s">
        <v>11</v>
      </c>
      <c r="I3107" s="16" t="s">
        <v>15</v>
      </c>
      <c r="J3107" s="16" t="s">
        <v>50</v>
      </c>
      <c r="K3107" s="16" t="s">
        <v>7</v>
      </c>
      <c r="L3107" s="16" t="s">
        <v>7</v>
      </c>
      <c r="M3107" s="16" t="s">
        <v>13338</v>
      </c>
      <c r="N3107" s="16" t="s">
        <v>743</v>
      </c>
      <c r="O3107" s="16" t="s">
        <v>538</v>
      </c>
      <c r="P3107" s="16" t="s">
        <v>8162</v>
      </c>
      <c r="Q3107" s="35">
        <v>36.58</v>
      </c>
      <c r="R3107" s="16" t="s">
        <v>357</v>
      </c>
      <c r="S3107" s="17">
        <v>0</v>
      </c>
      <c r="T3107" s="17">
        <v>0</v>
      </c>
      <c r="U3107" s="17">
        <v>10</v>
      </c>
      <c r="V3107" s="17">
        <v>0</v>
      </c>
      <c r="W3107" s="18">
        <v>32.18904109589041</v>
      </c>
      <c r="X3107" s="18">
        <v>14.370107632093934</v>
      </c>
      <c r="Y3107" s="17">
        <v>3.3788955713504647</v>
      </c>
      <c r="Z3107" s="20">
        <v>27.749003203444399</v>
      </c>
    </row>
    <row r="3108" spans="1:26" x14ac:dyDescent="0.25">
      <c r="A3108" s="12" t="s">
        <v>3982</v>
      </c>
      <c r="B3108" s="13" t="s">
        <v>83</v>
      </c>
      <c r="C3108" s="13" t="s">
        <v>27</v>
      </c>
      <c r="D3108" s="13" t="s">
        <v>13250</v>
      </c>
      <c r="E3108" s="14" t="s">
        <v>129</v>
      </c>
      <c r="F3108" s="14" t="s">
        <v>13339</v>
      </c>
      <c r="G3108" s="13" t="s">
        <v>13340</v>
      </c>
      <c r="H3108" s="14" t="s">
        <v>11</v>
      </c>
      <c r="I3108" s="13" t="s">
        <v>15</v>
      </c>
      <c r="J3108" s="13" t="s">
        <v>50</v>
      </c>
      <c r="K3108" s="13" t="s">
        <v>7</v>
      </c>
      <c r="L3108" s="13" t="s">
        <v>7</v>
      </c>
      <c r="M3108" s="13" t="s">
        <v>13341</v>
      </c>
      <c r="N3108" s="13" t="s">
        <v>396</v>
      </c>
      <c r="O3108" s="13" t="s">
        <v>40</v>
      </c>
      <c r="P3108" s="13" t="s">
        <v>11329</v>
      </c>
      <c r="Q3108" s="34">
        <v>46.74</v>
      </c>
      <c r="R3108" s="13" t="s">
        <v>357</v>
      </c>
      <c r="S3108" s="14">
        <v>0</v>
      </c>
      <c r="T3108" s="14">
        <v>0</v>
      </c>
      <c r="U3108" s="14">
        <v>10</v>
      </c>
      <c r="V3108" s="14">
        <v>0</v>
      </c>
      <c r="W3108" s="19">
        <v>33.589041095890408</v>
      </c>
      <c r="X3108" s="19">
        <v>14.995107632093932</v>
      </c>
      <c r="Y3108" s="14">
        <v>2.6444159178433888</v>
      </c>
      <c r="Z3108" s="21">
        <v>27.639523549937323</v>
      </c>
    </row>
    <row r="3109" spans="1:26" x14ac:dyDescent="0.25">
      <c r="A3109" s="15" t="s">
        <v>3982</v>
      </c>
      <c r="B3109" s="16" t="s">
        <v>83</v>
      </c>
      <c r="C3109" s="16" t="s">
        <v>27</v>
      </c>
      <c r="D3109" s="16" t="s">
        <v>13329</v>
      </c>
      <c r="E3109" s="17" t="s">
        <v>129</v>
      </c>
      <c r="F3109" s="17" t="s">
        <v>13342</v>
      </c>
      <c r="G3109" s="16" t="s">
        <v>13205</v>
      </c>
      <c r="H3109" s="17" t="s">
        <v>11</v>
      </c>
      <c r="I3109" s="16" t="s">
        <v>15</v>
      </c>
      <c r="J3109" s="16" t="s">
        <v>50</v>
      </c>
      <c r="K3109" s="16" t="s">
        <v>7</v>
      </c>
      <c r="L3109" s="16" t="s">
        <v>7</v>
      </c>
      <c r="M3109" s="16" t="s">
        <v>13343</v>
      </c>
      <c r="N3109" s="16" t="s">
        <v>89</v>
      </c>
      <c r="O3109" s="16" t="s">
        <v>37</v>
      </c>
      <c r="P3109" s="16" t="s">
        <v>13344</v>
      </c>
      <c r="Q3109" s="35">
        <v>22.12</v>
      </c>
      <c r="R3109" s="16" t="s">
        <v>357</v>
      </c>
      <c r="S3109" s="17">
        <v>0</v>
      </c>
      <c r="T3109" s="17">
        <v>0</v>
      </c>
      <c r="U3109" s="17">
        <v>10</v>
      </c>
      <c r="V3109" s="17">
        <v>0</v>
      </c>
      <c r="W3109" s="18">
        <v>26.578082191780823</v>
      </c>
      <c r="X3109" s="18">
        <v>11.865215264187867</v>
      </c>
      <c r="Y3109" s="17">
        <v>5.5877034358047011</v>
      </c>
      <c r="Z3109" s="20">
        <v>27.452918699992569</v>
      </c>
    </row>
    <row r="3110" spans="1:26" x14ac:dyDescent="0.25">
      <c r="A3110" s="12" t="s">
        <v>3982</v>
      </c>
      <c r="B3110" s="13" t="s">
        <v>83</v>
      </c>
      <c r="C3110" s="13" t="s">
        <v>27</v>
      </c>
      <c r="D3110" s="13" t="s">
        <v>13211</v>
      </c>
      <c r="E3110" s="14" t="s">
        <v>129</v>
      </c>
      <c r="F3110" s="14" t="s">
        <v>13345</v>
      </c>
      <c r="G3110" s="13" t="s">
        <v>13346</v>
      </c>
      <c r="H3110" s="14" t="s">
        <v>11</v>
      </c>
      <c r="I3110" s="13" t="s">
        <v>15</v>
      </c>
      <c r="J3110" s="13" t="s">
        <v>50</v>
      </c>
      <c r="K3110" s="13" t="s">
        <v>7</v>
      </c>
      <c r="L3110" s="13" t="s">
        <v>7</v>
      </c>
      <c r="M3110" s="13" t="s">
        <v>13347</v>
      </c>
      <c r="N3110" s="13" t="s">
        <v>1064</v>
      </c>
      <c r="O3110" s="13" t="s">
        <v>1390</v>
      </c>
      <c r="P3110" s="13" t="s">
        <v>13348</v>
      </c>
      <c r="Q3110" s="34">
        <v>25.29</v>
      </c>
      <c r="R3110" s="13" t="s">
        <v>357</v>
      </c>
      <c r="S3110" s="14">
        <v>0</v>
      </c>
      <c r="T3110" s="14">
        <v>0</v>
      </c>
      <c r="U3110" s="14">
        <v>10</v>
      </c>
      <c r="V3110" s="14">
        <v>0</v>
      </c>
      <c r="W3110" s="19">
        <v>27.098630136986301</v>
      </c>
      <c r="X3110" s="19">
        <v>12.097602739726028</v>
      </c>
      <c r="Y3110" s="14">
        <v>4.8873072360616847</v>
      </c>
      <c r="Z3110" s="21">
        <v>26.984909975787712</v>
      </c>
    </row>
    <row r="3111" spans="1:26" x14ac:dyDescent="0.25">
      <c r="A3111" s="15" t="s">
        <v>3982</v>
      </c>
      <c r="B3111" s="16" t="s">
        <v>83</v>
      </c>
      <c r="C3111" s="16" t="s">
        <v>27</v>
      </c>
      <c r="D3111" s="16" t="s">
        <v>13277</v>
      </c>
      <c r="E3111" s="17" t="s">
        <v>129</v>
      </c>
      <c r="F3111" s="17" t="s">
        <v>13349</v>
      </c>
      <c r="G3111" s="16" t="s">
        <v>13313</v>
      </c>
      <c r="H3111" s="17" t="s">
        <v>11</v>
      </c>
      <c r="I3111" s="16" t="s">
        <v>15</v>
      </c>
      <c r="J3111" s="16" t="s">
        <v>50</v>
      </c>
      <c r="K3111" s="16" t="s">
        <v>7</v>
      </c>
      <c r="L3111" s="16" t="s">
        <v>7</v>
      </c>
      <c r="M3111" s="16" t="s">
        <v>13350</v>
      </c>
      <c r="N3111" s="16" t="s">
        <v>383</v>
      </c>
      <c r="O3111" s="16" t="s">
        <v>818</v>
      </c>
      <c r="P3111" s="16" t="s">
        <v>13351</v>
      </c>
      <c r="Q3111" s="35">
        <v>38.94</v>
      </c>
      <c r="R3111" s="16" t="s">
        <v>357</v>
      </c>
      <c r="S3111" s="17">
        <v>0</v>
      </c>
      <c r="T3111" s="17">
        <v>0</v>
      </c>
      <c r="U3111" s="17">
        <v>10</v>
      </c>
      <c r="V3111" s="17">
        <v>0</v>
      </c>
      <c r="W3111" s="18">
        <v>30.328767123287673</v>
      </c>
      <c r="X3111" s="18">
        <v>13.53962818003914</v>
      </c>
      <c r="Y3111" s="17">
        <v>3.1741140215716488</v>
      </c>
      <c r="Z3111" s="20">
        <v>26.713742201610785</v>
      </c>
    </row>
    <row r="3112" spans="1:26" x14ac:dyDescent="0.25">
      <c r="A3112" s="12" t="s">
        <v>3982</v>
      </c>
      <c r="B3112" s="13" t="s">
        <v>83</v>
      </c>
      <c r="C3112" s="13" t="s">
        <v>27</v>
      </c>
      <c r="D3112" s="13" t="s">
        <v>2733</v>
      </c>
      <c r="E3112" s="14" t="s">
        <v>129</v>
      </c>
      <c r="F3112" s="14" t="s">
        <v>13352</v>
      </c>
      <c r="G3112" s="13" t="s">
        <v>13353</v>
      </c>
      <c r="H3112" s="14" t="s">
        <v>11</v>
      </c>
      <c r="I3112" s="13" t="s">
        <v>15</v>
      </c>
      <c r="J3112" s="13" t="s">
        <v>50</v>
      </c>
      <c r="K3112" s="13" t="s">
        <v>7</v>
      </c>
      <c r="L3112" s="13" t="s">
        <v>7</v>
      </c>
      <c r="M3112" s="13" t="s">
        <v>13354</v>
      </c>
      <c r="N3112" s="13" t="s">
        <v>8417</v>
      </c>
      <c r="O3112" s="13" t="s">
        <v>22</v>
      </c>
      <c r="P3112" s="13" t="s">
        <v>7643</v>
      </c>
      <c r="Q3112" s="34">
        <v>53.99</v>
      </c>
      <c r="R3112" s="13" t="s">
        <v>357</v>
      </c>
      <c r="S3112" s="14">
        <v>0</v>
      </c>
      <c r="T3112" s="14">
        <v>0</v>
      </c>
      <c r="U3112" s="14">
        <v>10</v>
      </c>
      <c r="V3112" s="14">
        <v>0</v>
      </c>
      <c r="W3112" s="19">
        <v>30.145205479452056</v>
      </c>
      <c r="X3112" s="19">
        <v>13.457681017612524</v>
      </c>
      <c r="Y3112" s="14">
        <v>2.2893128357103167</v>
      </c>
      <c r="Z3112" s="21">
        <v>25.746993853322838</v>
      </c>
    </row>
    <row r="3113" spans="1:26" x14ac:dyDescent="0.25">
      <c r="A3113" s="15" t="s">
        <v>3982</v>
      </c>
      <c r="B3113" s="16" t="s">
        <v>83</v>
      </c>
      <c r="C3113" s="16" t="s">
        <v>27</v>
      </c>
      <c r="D3113" s="16" t="s">
        <v>2733</v>
      </c>
      <c r="E3113" s="17" t="s">
        <v>129</v>
      </c>
      <c r="F3113" s="17" t="s">
        <v>13355</v>
      </c>
      <c r="G3113" s="16" t="s">
        <v>13356</v>
      </c>
      <c r="H3113" s="17" t="s">
        <v>11</v>
      </c>
      <c r="I3113" s="16" t="s">
        <v>15</v>
      </c>
      <c r="J3113" s="16" t="s">
        <v>50</v>
      </c>
      <c r="K3113" s="16" t="s">
        <v>7</v>
      </c>
      <c r="L3113" s="16" t="s">
        <v>7</v>
      </c>
      <c r="M3113" s="16" t="s">
        <v>13357</v>
      </c>
      <c r="N3113" s="16" t="s">
        <v>756</v>
      </c>
      <c r="O3113" s="16" t="s">
        <v>684</v>
      </c>
      <c r="P3113" s="16" t="s">
        <v>13358</v>
      </c>
      <c r="Q3113" s="35">
        <v>49.16</v>
      </c>
      <c r="R3113" s="16" t="s">
        <v>357</v>
      </c>
      <c r="S3113" s="17">
        <v>0</v>
      </c>
      <c r="T3113" s="17">
        <v>0</v>
      </c>
      <c r="U3113" s="17">
        <v>10</v>
      </c>
      <c r="V3113" s="17">
        <v>0</v>
      </c>
      <c r="W3113" s="18">
        <v>28.909589041095892</v>
      </c>
      <c r="X3113" s="18">
        <v>12.906066536203522</v>
      </c>
      <c r="Y3113" s="17">
        <v>2.5142392188771359</v>
      </c>
      <c r="Z3113" s="20">
        <v>25.420305755080658</v>
      </c>
    </row>
    <row r="3114" spans="1:26" x14ac:dyDescent="0.25">
      <c r="A3114" s="12" t="s">
        <v>3982</v>
      </c>
      <c r="B3114" s="13" t="s">
        <v>83</v>
      </c>
      <c r="C3114" s="13" t="s">
        <v>27</v>
      </c>
      <c r="D3114" s="13" t="s">
        <v>13233</v>
      </c>
      <c r="E3114" s="14" t="s">
        <v>129</v>
      </c>
      <c r="F3114" s="14" t="s">
        <v>13359</v>
      </c>
      <c r="G3114" s="13" t="s">
        <v>13257</v>
      </c>
      <c r="H3114" s="14" t="s">
        <v>11</v>
      </c>
      <c r="I3114" s="13" t="s">
        <v>15</v>
      </c>
      <c r="J3114" s="13" t="s">
        <v>50</v>
      </c>
      <c r="K3114" s="13" t="s">
        <v>7</v>
      </c>
      <c r="L3114" s="13" t="s">
        <v>7</v>
      </c>
      <c r="M3114" s="13" t="s">
        <v>13360</v>
      </c>
      <c r="N3114" s="13" t="s">
        <v>30</v>
      </c>
      <c r="O3114" s="13" t="s">
        <v>36</v>
      </c>
      <c r="P3114" s="13" t="s">
        <v>13361</v>
      </c>
      <c r="Q3114" s="34">
        <v>27.21</v>
      </c>
      <c r="R3114" s="13" t="s">
        <v>357</v>
      </c>
      <c r="S3114" s="14">
        <v>0</v>
      </c>
      <c r="T3114" s="14">
        <v>0</v>
      </c>
      <c r="U3114" s="14">
        <v>10</v>
      </c>
      <c r="V3114" s="14">
        <v>0</v>
      </c>
      <c r="W3114" s="19">
        <v>22.709589041095889</v>
      </c>
      <c r="X3114" s="19">
        <v>10.138209393346377</v>
      </c>
      <c r="Y3114" s="14">
        <v>4.5424476295479597</v>
      </c>
      <c r="Z3114" s="21">
        <v>24.680657022894337</v>
      </c>
    </row>
    <row r="3115" spans="1:26" x14ac:dyDescent="0.25">
      <c r="A3115" s="15" t="s">
        <v>3982</v>
      </c>
      <c r="B3115" s="16" t="s">
        <v>83</v>
      </c>
      <c r="C3115" s="16" t="s">
        <v>27</v>
      </c>
      <c r="D3115" s="16" t="s">
        <v>13245</v>
      </c>
      <c r="E3115" s="17" t="s">
        <v>129</v>
      </c>
      <c r="F3115" s="17" t="s">
        <v>13362</v>
      </c>
      <c r="G3115" s="16" t="s">
        <v>13363</v>
      </c>
      <c r="H3115" s="17" t="s">
        <v>11</v>
      </c>
      <c r="I3115" s="16" t="s">
        <v>15</v>
      </c>
      <c r="J3115" s="16" t="s">
        <v>50</v>
      </c>
      <c r="K3115" s="16" t="s">
        <v>7</v>
      </c>
      <c r="L3115" s="16" t="s">
        <v>7</v>
      </c>
      <c r="M3115" s="16" t="s">
        <v>13364</v>
      </c>
      <c r="N3115" s="16" t="s">
        <v>58</v>
      </c>
      <c r="O3115" s="16" t="s">
        <v>37</v>
      </c>
      <c r="P3115" s="16" t="s">
        <v>13365</v>
      </c>
      <c r="Q3115" s="35"/>
      <c r="R3115" s="16" t="s">
        <v>357</v>
      </c>
      <c r="S3115" s="17">
        <v>0</v>
      </c>
      <c r="T3115" s="17">
        <v>0</v>
      </c>
      <c r="U3115" s="17">
        <v>10</v>
      </c>
      <c r="V3115" s="17">
        <v>0</v>
      </c>
      <c r="W3115" s="18">
        <v>32.084931506849315</v>
      </c>
      <c r="X3115" s="18">
        <v>14.323630136986301</v>
      </c>
      <c r="Y3115" s="17">
        <v>0</v>
      </c>
      <c r="Z3115" s="20">
        <v>24.323630136986303</v>
      </c>
    </row>
    <row r="3116" spans="1:26" x14ac:dyDescent="0.25">
      <c r="A3116" s="12" t="s">
        <v>3982</v>
      </c>
      <c r="B3116" s="13" t="s">
        <v>83</v>
      </c>
      <c r="C3116" s="13" t="s">
        <v>27</v>
      </c>
      <c r="D3116" s="13" t="s">
        <v>13277</v>
      </c>
      <c r="E3116" s="14" t="s">
        <v>129</v>
      </c>
      <c r="F3116" s="14" t="s">
        <v>13366</v>
      </c>
      <c r="G3116" s="13" t="s">
        <v>13205</v>
      </c>
      <c r="H3116" s="14" t="s">
        <v>11</v>
      </c>
      <c r="I3116" s="13" t="s">
        <v>15</v>
      </c>
      <c r="J3116" s="13" t="s">
        <v>50</v>
      </c>
      <c r="K3116" s="13" t="s">
        <v>7</v>
      </c>
      <c r="L3116" s="13" t="s">
        <v>7</v>
      </c>
      <c r="M3116" s="13" t="s">
        <v>13367</v>
      </c>
      <c r="N3116" s="13" t="s">
        <v>4164</v>
      </c>
      <c r="O3116" s="13" t="s">
        <v>2048</v>
      </c>
      <c r="P3116" s="13" t="s">
        <v>13368</v>
      </c>
      <c r="Q3116" s="34"/>
      <c r="R3116" s="13" t="s">
        <v>357</v>
      </c>
      <c r="S3116" s="14">
        <v>0</v>
      </c>
      <c r="T3116" s="14">
        <v>0</v>
      </c>
      <c r="U3116" s="14">
        <v>10</v>
      </c>
      <c r="V3116" s="14">
        <v>0</v>
      </c>
      <c r="W3116" s="19">
        <v>31.610958904109587</v>
      </c>
      <c r="X3116" s="19">
        <v>14.112035225048922</v>
      </c>
      <c r="Y3116" s="14">
        <v>0</v>
      </c>
      <c r="Z3116" s="21">
        <v>24.11203522504892</v>
      </c>
    </row>
    <row r="3117" spans="1:26" x14ac:dyDescent="0.25">
      <c r="A3117" s="15" t="s">
        <v>3982</v>
      </c>
      <c r="B3117" s="16" t="s">
        <v>83</v>
      </c>
      <c r="C3117" s="16" t="s">
        <v>27</v>
      </c>
      <c r="D3117" s="16" t="s">
        <v>13211</v>
      </c>
      <c r="E3117" s="17" t="s">
        <v>129</v>
      </c>
      <c r="F3117" s="17" t="s">
        <v>13369</v>
      </c>
      <c r="G3117" s="16" t="s">
        <v>13370</v>
      </c>
      <c r="H3117" s="17" t="s">
        <v>11</v>
      </c>
      <c r="I3117" s="16" t="s">
        <v>15</v>
      </c>
      <c r="J3117" s="16" t="s">
        <v>50</v>
      </c>
      <c r="K3117" s="16" t="s">
        <v>7</v>
      </c>
      <c r="L3117" s="16" t="s">
        <v>7</v>
      </c>
      <c r="M3117" s="16" t="s">
        <v>13371</v>
      </c>
      <c r="N3117" s="16" t="s">
        <v>1374</v>
      </c>
      <c r="O3117" s="16" t="s">
        <v>5340</v>
      </c>
      <c r="P3117" s="16" t="s">
        <v>2782</v>
      </c>
      <c r="Q3117" s="35">
        <v>57.73</v>
      </c>
      <c r="R3117" s="16" t="s">
        <v>357</v>
      </c>
      <c r="S3117" s="17">
        <v>0</v>
      </c>
      <c r="T3117" s="17">
        <v>0</v>
      </c>
      <c r="U3117" s="17">
        <v>10</v>
      </c>
      <c r="V3117" s="17">
        <v>0</v>
      </c>
      <c r="W3117" s="18">
        <v>25.687671232876713</v>
      </c>
      <c r="X3117" s="18">
        <v>11.467710371819962</v>
      </c>
      <c r="Y3117" s="17">
        <v>2.14100121254114</v>
      </c>
      <c r="Z3117" s="20">
        <v>23.608711584361103</v>
      </c>
    </row>
    <row r="3118" spans="1:26" x14ac:dyDescent="0.25">
      <c r="A3118" s="12" t="s">
        <v>3982</v>
      </c>
      <c r="B3118" s="13" t="s">
        <v>83</v>
      </c>
      <c r="C3118" s="13" t="s">
        <v>27</v>
      </c>
      <c r="D3118" s="13" t="s">
        <v>13238</v>
      </c>
      <c r="E3118" s="14" t="s">
        <v>129</v>
      </c>
      <c r="F3118" s="14" t="s">
        <v>13372</v>
      </c>
      <c r="G3118" s="13" t="s">
        <v>13313</v>
      </c>
      <c r="H3118" s="14" t="s">
        <v>11</v>
      </c>
      <c r="I3118" s="13" t="s">
        <v>15</v>
      </c>
      <c r="J3118" s="13" t="s">
        <v>50</v>
      </c>
      <c r="K3118" s="13" t="s">
        <v>7</v>
      </c>
      <c r="L3118" s="13" t="s">
        <v>7</v>
      </c>
      <c r="M3118" s="13" t="s">
        <v>13373</v>
      </c>
      <c r="N3118" s="13" t="s">
        <v>808</v>
      </c>
      <c r="O3118" s="13" t="s">
        <v>13374</v>
      </c>
      <c r="P3118" s="13" t="s">
        <v>13375</v>
      </c>
      <c r="Q3118" s="34">
        <v>32.53</v>
      </c>
      <c r="R3118" s="13" t="s">
        <v>357</v>
      </c>
      <c r="S3118" s="14">
        <v>0</v>
      </c>
      <c r="T3118" s="14">
        <v>0</v>
      </c>
      <c r="U3118" s="14">
        <v>10</v>
      </c>
      <c r="V3118" s="14">
        <v>0</v>
      </c>
      <c r="W3118" s="19">
        <v>21.13150684931507</v>
      </c>
      <c r="X3118" s="19">
        <v>9.4337084148727985</v>
      </c>
      <c r="Y3118" s="14">
        <v>3.799569628035659</v>
      </c>
      <c r="Z3118" s="21">
        <v>23.233278042908456</v>
      </c>
    </row>
    <row r="3119" spans="1:26" x14ac:dyDescent="0.25">
      <c r="A3119" s="15" t="s">
        <v>3982</v>
      </c>
      <c r="B3119" s="16" t="s">
        <v>83</v>
      </c>
      <c r="C3119" s="16" t="s">
        <v>27</v>
      </c>
      <c r="D3119" s="16" t="s">
        <v>2733</v>
      </c>
      <c r="E3119" s="17" t="s">
        <v>129</v>
      </c>
      <c r="F3119" s="17" t="s">
        <v>13376</v>
      </c>
      <c r="G3119" s="16" t="s">
        <v>13377</v>
      </c>
      <c r="H3119" s="17" t="s">
        <v>11</v>
      </c>
      <c r="I3119" s="16" t="s">
        <v>15</v>
      </c>
      <c r="J3119" s="16" t="s">
        <v>50</v>
      </c>
      <c r="K3119" s="16" t="s">
        <v>7</v>
      </c>
      <c r="L3119" s="16" t="s">
        <v>7</v>
      </c>
      <c r="M3119" s="16" t="s">
        <v>13378</v>
      </c>
      <c r="N3119" s="16" t="s">
        <v>7761</v>
      </c>
      <c r="O3119" s="16" t="s">
        <v>1914</v>
      </c>
      <c r="P3119" s="16" t="s">
        <v>4630</v>
      </c>
      <c r="Q3119" s="35"/>
      <c r="R3119" s="16" t="s">
        <v>357</v>
      </c>
      <c r="S3119" s="17">
        <v>0</v>
      </c>
      <c r="T3119" s="17">
        <v>0</v>
      </c>
      <c r="U3119" s="17">
        <v>10</v>
      </c>
      <c r="V3119" s="17">
        <v>0</v>
      </c>
      <c r="W3119" s="18">
        <v>29.073972602739726</v>
      </c>
      <c r="X3119" s="18">
        <v>12.979452054794519</v>
      </c>
      <c r="Y3119" s="17">
        <v>0</v>
      </c>
      <c r="Z3119" s="20">
        <v>22.979452054794521</v>
      </c>
    </row>
    <row r="3120" spans="1:26" x14ac:dyDescent="0.25">
      <c r="A3120" s="12" t="s">
        <v>3982</v>
      </c>
      <c r="B3120" s="13" t="s">
        <v>83</v>
      </c>
      <c r="C3120" s="13" t="s">
        <v>27</v>
      </c>
      <c r="D3120" s="13" t="s">
        <v>13238</v>
      </c>
      <c r="E3120" s="14" t="s">
        <v>129</v>
      </c>
      <c r="F3120" s="14" t="s">
        <v>13379</v>
      </c>
      <c r="G3120" s="13" t="s">
        <v>13380</v>
      </c>
      <c r="H3120" s="14" t="s">
        <v>11</v>
      </c>
      <c r="I3120" s="13" t="s">
        <v>15</v>
      </c>
      <c r="J3120" s="13" t="s">
        <v>50</v>
      </c>
      <c r="K3120" s="13" t="s">
        <v>7</v>
      </c>
      <c r="L3120" s="13" t="s">
        <v>7</v>
      </c>
      <c r="M3120" s="13" t="s">
        <v>13381</v>
      </c>
      <c r="N3120" s="13" t="s">
        <v>603</v>
      </c>
      <c r="O3120" s="13" t="s">
        <v>503</v>
      </c>
      <c r="P3120" s="13" t="s">
        <v>3337</v>
      </c>
      <c r="Q3120" s="34">
        <v>70.14</v>
      </c>
      <c r="R3120" s="13" t="s">
        <v>357</v>
      </c>
      <c r="S3120" s="14">
        <v>0</v>
      </c>
      <c r="T3120" s="14">
        <v>0</v>
      </c>
      <c r="U3120" s="14">
        <v>10</v>
      </c>
      <c r="V3120" s="14">
        <v>0</v>
      </c>
      <c r="W3120" s="19">
        <v>24.709589041095889</v>
      </c>
      <c r="X3120" s="19">
        <v>11.03106653620352</v>
      </c>
      <c r="Y3120" s="14">
        <v>1.7621899059024806</v>
      </c>
      <c r="Z3120" s="21">
        <v>22.793256442105999</v>
      </c>
    </row>
    <row r="3121" spans="1:37" x14ac:dyDescent="0.25">
      <c r="A3121" s="15" t="s">
        <v>3982</v>
      </c>
      <c r="B3121" s="16" t="s">
        <v>83</v>
      </c>
      <c r="C3121" s="16" t="s">
        <v>27</v>
      </c>
      <c r="D3121" s="16" t="s">
        <v>825</v>
      </c>
      <c r="E3121" s="17" t="s">
        <v>129</v>
      </c>
      <c r="F3121" s="17" t="s">
        <v>13382</v>
      </c>
      <c r="G3121" s="16" t="s">
        <v>13383</v>
      </c>
      <c r="H3121" s="17" t="s">
        <v>11</v>
      </c>
      <c r="I3121" s="16" t="s">
        <v>15</v>
      </c>
      <c r="J3121" s="16" t="s">
        <v>50</v>
      </c>
      <c r="K3121" s="16" t="s">
        <v>7</v>
      </c>
      <c r="L3121" s="16" t="s">
        <v>7</v>
      </c>
      <c r="M3121" s="16" t="s">
        <v>13384</v>
      </c>
      <c r="N3121" s="16" t="s">
        <v>772</v>
      </c>
      <c r="O3121" s="16" t="s">
        <v>823</v>
      </c>
      <c r="P3121" s="16" t="s">
        <v>13385</v>
      </c>
      <c r="Q3121" s="35">
        <v>31.69</v>
      </c>
      <c r="R3121" s="16" t="s">
        <v>357</v>
      </c>
      <c r="S3121" s="17">
        <v>0</v>
      </c>
      <c r="T3121" s="17">
        <v>0</v>
      </c>
      <c r="U3121" s="17">
        <v>10</v>
      </c>
      <c r="V3121" s="17">
        <v>0</v>
      </c>
      <c r="W3121" s="18">
        <v>19.493150684931507</v>
      </c>
      <c r="X3121" s="18">
        <v>8.7022994129158509</v>
      </c>
      <c r="Y3121" s="17">
        <v>3.9002840012622273</v>
      </c>
      <c r="Z3121" s="20">
        <v>22.602583414178078</v>
      </c>
    </row>
    <row r="3122" spans="1:37" x14ac:dyDescent="0.25">
      <c r="A3122" s="12" t="s">
        <v>3982</v>
      </c>
      <c r="B3122" s="13" t="s">
        <v>83</v>
      </c>
      <c r="C3122" s="13" t="s">
        <v>27</v>
      </c>
      <c r="D3122" s="13" t="s">
        <v>13211</v>
      </c>
      <c r="E3122" s="14" t="s">
        <v>129</v>
      </c>
      <c r="F3122" s="14" t="s">
        <v>13386</v>
      </c>
      <c r="G3122" s="13" t="s">
        <v>13387</v>
      </c>
      <c r="H3122" s="14" t="s">
        <v>11</v>
      </c>
      <c r="I3122" s="13" t="s">
        <v>15</v>
      </c>
      <c r="J3122" s="13" t="s">
        <v>50</v>
      </c>
      <c r="K3122" s="13" t="s">
        <v>7</v>
      </c>
      <c r="L3122" s="13" t="s">
        <v>7</v>
      </c>
      <c r="M3122" s="13" t="s">
        <v>13388</v>
      </c>
      <c r="N3122" s="13" t="s">
        <v>38</v>
      </c>
      <c r="O3122" s="13" t="s">
        <v>40</v>
      </c>
      <c r="P3122" s="13" t="s">
        <v>13389</v>
      </c>
      <c r="Q3122" s="34">
        <v>47.87</v>
      </c>
      <c r="R3122" s="13" t="s">
        <v>357</v>
      </c>
      <c r="S3122" s="14">
        <v>0</v>
      </c>
      <c r="T3122" s="14">
        <v>0</v>
      </c>
      <c r="U3122" s="14">
        <v>10</v>
      </c>
      <c r="V3122" s="14">
        <v>0</v>
      </c>
      <c r="W3122" s="19">
        <v>21.424657534246574</v>
      </c>
      <c r="X3122" s="19">
        <v>9.5645792563600764</v>
      </c>
      <c r="Y3122" s="14">
        <v>2.5819928974305411</v>
      </c>
      <c r="Z3122" s="21">
        <v>22.146572153790618</v>
      </c>
    </row>
    <row r="3123" spans="1:37" x14ac:dyDescent="0.25">
      <c r="A3123" s="15" t="s">
        <v>3982</v>
      </c>
      <c r="B3123" s="16" t="s">
        <v>83</v>
      </c>
      <c r="C3123" s="16" t="s">
        <v>27</v>
      </c>
      <c r="D3123" s="16" t="s">
        <v>13238</v>
      </c>
      <c r="E3123" s="17" t="s">
        <v>129</v>
      </c>
      <c r="F3123" s="17" t="s">
        <v>13390</v>
      </c>
      <c r="G3123" s="16" t="s">
        <v>13391</v>
      </c>
      <c r="H3123" s="17" t="s">
        <v>11</v>
      </c>
      <c r="I3123" s="16" t="s">
        <v>15</v>
      </c>
      <c r="J3123" s="16" t="s">
        <v>50</v>
      </c>
      <c r="K3123" s="16" t="s">
        <v>7</v>
      </c>
      <c r="L3123" s="16" t="s">
        <v>7</v>
      </c>
      <c r="M3123" s="16" t="s">
        <v>13392</v>
      </c>
      <c r="N3123" s="16" t="s">
        <v>13393</v>
      </c>
      <c r="O3123" s="16" t="s">
        <v>30</v>
      </c>
      <c r="P3123" s="16" t="s">
        <v>7862</v>
      </c>
      <c r="Q3123" s="35">
        <v>56.16</v>
      </c>
      <c r="R3123" s="16" t="s">
        <v>357</v>
      </c>
      <c r="S3123" s="17">
        <v>0</v>
      </c>
      <c r="T3123" s="17">
        <v>0</v>
      </c>
      <c r="U3123" s="17">
        <v>10</v>
      </c>
      <c r="V3123" s="17">
        <v>0</v>
      </c>
      <c r="W3123" s="18">
        <v>20.830136986301369</v>
      </c>
      <c r="X3123" s="18">
        <v>9.2991682974559691</v>
      </c>
      <c r="Y3123" s="17">
        <v>2.200854700854701</v>
      </c>
      <c r="Z3123" s="20">
        <v>21.500022998310673</v>
      </c>
    </row>
    <row r="3124" spans="1:37" x14ac:dyDescent="0.25">
      <c r="A3124" s="12" t="s">
        <v>3982</v>
      </c>
      <c r="B3124" s="13" t="s">
        <v>83</v>
      </c>
      <c r="C3124" s="13" t="s">
        <v>27</v>
      </c>
      <c r="D3124" s="13" t="s">
        <v>13255</v>
      </c>
      <c r="E3124" s="14" t="s">
        <v>129</v>
      </c>
      <c r="F3124" s="14" t="s">
        <v>13394</v>
      </c>
      <c r="G3124" s="13" t="s">
        <v>13395</v>
      </c>
      <c r="H3124" s="14" t="s">
        <v>11</v>
      </c>
      <c r="I3124" s="13" t="s">
        <v>15</v>
      </c>
      <c r="J3124" s="13" t="s">
        <v>50</v>
      </c>
      <c r="K3124" s="13" t="s">
        <v>7</v>
      </c>
      <c r="L3124" s="13" t="s">
        <v>7</v>
      </c>
      <c r="M3124" s="13" t="s">
        <v>13396</v>
      </c>
      <c r="N3124" s="13" t="s">
        <v>396</v>
      </c>
      <c r="O3124" s="13" t="s">
        <v>808</v>
      </c>
      <c r="P3124" s="13" t="s">
        <v>13397</v>
      </c>
      <c r="Q3124" s="34"/>
      <c r="R3124" s="13" t="s">
        <v>357</v>
      </c>
      <c r="S3124" s="14">
        <v>0</v>
      </c>
      <c r="T3124" s="14">
        <v>0</v>
      </c>
      <c r="U3124" s="14">
        <v>10</v>
      </c>
      <c r="V3124" s="14">
        <v>0</v>
      </c>
      <c r="W3124" s="19">
        <v>23.487671232876714</v>
      </c>
      <c r="X3124" s="19">
        <v>10.485567514677104</v>
      </c>
      <c r="Y3124" s="14">
        <v>0</v>
      </c>
      <c r="Z3124" s="21">
        <v>20.485567514677104</v>
      </c>
    </row>
    <row r="3125" spans="1:37" x14ac:dyDescent="0.25">
      <c r="A3125" s="26" t="s">
        <v>3982</v>
      </c>
      <c r="B3125" s="27" t="s">
        <v>83</v>
      </c>
      <c r="C3125" s="27" t="s">
        <v>27</v>
      </c>
      <c r="D3125" s="27" t="s">
        <v>13250</v>
      </c>
      <c r="E3125" s="28" t="s">
        <v>129</v>
      </c>
      <c r="F3125" s="28" t="s">
        <v>13398</v>
      </c>
      <c r="G3125" s="27" t="s">
        <v>13399</v>
      </c>
      <c r="H3125" s="28" t="s">
        <v>11</v>
      </c>
      <c r="I3125" s="27" t="s">
        <v>15</v>
      </c>
      <c r="J3125" s="27" t="s">
        <v>50</v>
      </c>
      <c r="K3125" s="27" t="s">
        <v>7</v>
      </c>
      <c r="L3125" s="27" t="s">
        <v>7</v>
      </c>
      <c r="M3125" s="27" t="s">
        <v>13400</v>
      </c>
      <c r="N3125" s="27" t="s">
        <v>1086</v>
      </c>
      <c r="O3125" s="27" t="s">
        <v>538</v>
      </c>
      <c r="P3125" s="27" t="s">
        <v>13401</v>
      </c>
      <c r="Q3125" s="36"/>
      <c r="R3125" s="27" t="s">
        <v>357</v>
      </c>
      <c r="S3125" s="28">
        <v>0</v>
      </c>
      <c r="T3125" s="28">
        <v>0</v>
      </c>
      <c r="U3125" s="28">
        <v>10</v>
      </c>
      <c r="V3125" s="28">
        <v>0</v>
      </c>
      <c r="W3125" s="29">
        <v>21.164383561643834</v>
      </c>
      <c r="X3125" s="29">
        <v>9.4483855185909977</v>
      </c>
      <c r="Y3125" s="28">
        <v>0</v>
      </c>
      <c r="Z3125" s="30">
        <v>19.448385518590996</v>
      </c>
    </row>
    <row r="3126" spans="1:37" x14ac:dyDescent="0.25">
      <c r="E3126" s="6"/>
      <c r="I3126" s="6"/>
      <c r="J3126" s="6"/>
      <c r="N3126" s="10"/>
      <c r="P3126" s="10"/>
      <c r="Q3126" s="10"/>
      <c r="R3126" s="10"/>
      <c r="AE3126" s="10"/>
      <c r="AI3126" s="10"/>
      <c r="AJ3126" s="10"/>
      <c r="AK3126" s="10"/>
    </row>
    <row r="3127" spans="1:37" x14ac:dyDescent="0.25">
      <c r="E3127" s="6"/>
      <c r="I3127" s="6"/>
      <c r="J3127" s="6"/>
      <c r="N3127" s="10"/>
      <c r="P3127" s="10"/>
      <c r="Q3127" s="10"/>
      <c r="R3127" s="10"/>
      <c r="AE3127" s="10"/>
      <c r="AI3127" s="10"/>
      <c r="AJ3127" s="10"/>
      <c r="AK3127" s="10"/>
    </row>
    <row r="3128" spans="1:37" x14ac:dyDescent="0.25">
      <c r="E3128" s="6"/>
      <c r="I3128" s="6"/>
      <c r="J3128" s="6"/>
      <c r="N3128" s="10"/>
      <c r="P3128" s="10"/>
      <c r="Q3128" s="10"/>
      <c r="R3128" s="10"/>
      <c r="AE3128" s="10"/>
      <c r="AI3128" s="10"/>
      <c r="AJ3128" s="10"/>
      <c r="AK3128" s="10"/>
    </row>
    <row r="3129" spans="1:37" x14ac:dyDescent="0.25">
      <c r="E3129" s="6"/>
      <c r="I3129" s="6"/>
      <c r="J3129" s="6"/>
      <c r="N3129" s="10"/>
      <c r="P3129" s="10"/>
      <c r="Q3129" s="10"/>
      <c r="R3129" s="10"/>
      <c r="AE3129" s="10"/>
      <c r="AI3129" s="10"/>
      <c r="AJ3129" s="10"/>
      <c r="AK3129" s="10"/>
    </row>
    <row r="3130" spans="1:37" x14ac:dyDescent="0.25">
      <c r="E3130" s="6"/>
      <c r="I3130" s="6"/>
      <c r="J3130" s="6"/>
      <c r="N3130" s="10"/>
      <c r="P3130" s="10"/>
      <c r="Q3130" s="10"/>
      <c r="R3130" s="10"/>
      <c r="AE3130" s="10"/>
      <c r="AI3130" s="10"/>
      <c r="AJ3130" s="10"/>
      <c r="AK3130" s="10"/>
    </row>
    <row r="3131" spans="1:37" x14ac:dyDescent="0.25">
      <c r="E3131" s="6"/>
      <c r="I3131" s="6"/>
      <c r="J3131" s="6"/>
      <c r="N3131" s="10"/>
      <c r="P3131" s="10"/>
      <c r="Q3131" s="10"/>
      <c r="R3131" s="10"/>
      <c r="AE3131" s="10"/>
      <c r="AI3131" s="10"/>
      <c r="AJ3131" s="10"/>
      <c r="AK3131" s="10"/>
    </row>
    <row r="3132" spans="1:37" x14ac:dyDescent="0.25">
      <c r="E3132" s="6"/>
      <c r="I3132" s="6"/>
      <c r="J3132" s="6"/>
      <c r="N3132" s="10"/>
      <c r="P3132" s="10"/>
      <c r="Q3132" s="10"/>
      <c r="R3132" s="10"/>
      <c r="AE3132" s="10"/>
      <c r="AI3132" s="10"/>
      <c r="AJ3132" s="10"/>
      <c r="AK3132" s="10"/>
    </row>
    <row r="3133" spans="1:37" x14ac:dyDescent="0.25">
      <c r="E3133" s="6"/>
      <c r="I3133" s="6"/>
      <c r="J3133" s="6"/>
      <c r="N3133" s="10"/>
      <c r="P3133" s="10"/>
      <c r="Q3133" s="10"/>
      <c r="R3133" s="10"/>
      <c r="AE3133" s="10"/>
      <c r="AI3133" s="10"/>
      <c r="AJ3133" s="10"/>
      <c r="AK3133" s="10"/>
    </row>
    <row r="3134" spans="1:37" x14ac:dyDescent="0.25">
      <c r="E3134" s="6"/>
      <c r="I3134" s="6"/>
      <c r="J3134" s="6"/>
      <c r="N3134" s="10"/>
      <c r="P3134" s="10"/>
      <c r="Q3134" s="10"/>
      <c r="R3134" s="10"/>
      <c r="AE3134" s="10"/>
      <c r="AI3134" s="10"/>
      <c r="AJ3134" s="10"/>
      <c r="AK3134" s="10"/>
    </row>
    <row r="3135" spans="1:37" x14ac:dyDescent="0.25">
      <c r="E3135" s="6"/>
      <c r="I3135" s="6"/>
      <c r="J3135" s="6"/>
      <c r="N3135" s="10"/>
      <c r="P3135" s="10"/>
      <c r="Q3135" s="10"/>
      <c r="R3135" s="10"/>
      <c r="AE3135" s="10"/>
      <c r="AI3135" s="10"/>
      <c r="AJ3135" s="10"/>
      <c r="AK3135" s="10"/>
    </row>
    <row r="3136" spans="1:37" x14ac:dyDescent="0.25">
      <c r="E3136" s="6"/>
      <c r="I3136" s="6"/>
      <c r="J3136" s="6"/>
      <c r="N3136" s="10"/>
      <c r="P3136" s="10"/>
      <c r="Q3136" s="10"/>
      <c r="R3136" s="10"/>
      <c r="AE3136" s="10"/>
      <c r="AI3136" s="10"/>
      <c r="AJ3136" s="10"/>
      <c r="AK3136" s="10"/>
    </row>
    <row r="3137" spans="5:37" x14ac:dyDescent="0.25">
      <c r="E3137" s="6"/>
      <c r="I3137" s="6"/>
      <c r="J3137" s="6"/>
      <c r="N3137" s="10"/>
      <c r="P3137" s="10"/>
      <c r="Q3137" s="10"/>
      <c r="R3137" s="10"/>
      <c r="AE3137" s="10"/>
      <c r="AI3137" s="10"/>
      <c r="AJ3137" s="10"/>
      <c r="AK3137" s="10"/>
    </row>
    <row r="3138" spans="5:37" x14ac:dyDescent="0.25">
      <c r="E3138" s="6"/>
      <c r="I3138" s="6"/>
      <c r="J3138" s="6"/>
      <c r="N3138" s="10"/>
      <c r="P3138" s="10"/>
      <c r="Q3138" s="10"/>
      <c r="R3138" s="10"/>
      <c r="AE3138" s="10"/>
      <c r="AI3138" s="10"/>
      <c r="AJ3138" s="10"/>
      <c r="AK3138" s="10"/>
    </row>
    <row r="3139" spans="5:37" x14ac:dyDescent="0.25">
      <c r="E3139" s="6"/>
      <c r="I3139" s="6"/>
      <c r="J3139" s="6"/>
      <c r="N3139" s="10"/>
      <c r="P3139" s="10"/>
      <c r="Q3139" s="10"/>
      <c r="R3139" s="10"/>
      <c r="AE3139" s="10"/>
      <c r="AI3139" s="10"/>
      <c r="AJ3139" s="10"/>
      <c r="AK3139" s="10"/>
    </row>
    <row r="3140" spans="5:37" x14ac:dyDescent="0.25">
      <c r="E3140" s="6"/>
      <c r="I3140" s="6"/>
      <c r="J3140" s="6"/>
      <c r="N3140" s="10"/>
      <c r="P3140" s="10"/>
      <c r="Q3140" s="10"/>
      <c r="R3140" s="10"/>
      <c r="AE3140" s="10"/>
      <c r="AI3140" s="10"/>
      <c r="AJ3140" s="10"/>
      <c r="AK3140" s="10"/>
    </row>
    <row r="3141" spans="5:37" x14ac:dyDescent="0.25">
      <c r="E3141" s="6"/>
      <c r="I3141" s="6"/>
      <c r="J3141" s="6"/>
      <c r="N3141" s="10"/>
      <c r="P3141" s="10"/>
      <c r="Q3141" s="10"/>
      <c r="R3141" s="10"/>
      <c r="AE3141" s="10"/>
      <c r="AI3141" s="10"/>
      <c r="AJ3141" s="10"/>
      <c r="AK3141" s="10"/>
    </row>
    <row r="3142" spans="5:37" x14ac:dyDescent="0.25">
      <c r="E3142" s="6"/>
      <c r="I3142" s="6"/>
      <c r="J3142" s="6"/>
      <c r="N3142" s="10"/>
      <c r="P3142" s="10"/>
      <c r="Q3142" s="10"/>
      <c r="R3142" s="10"/>
      <c r="AE3142" s="10"/>
      <c r="AI3142" s="10"/>
      <c r="AJ3142" s="10"/>
      <c r="AK3142" s="10"/>
    </row>
    <row r="3143" spans="5:37" x14ac:dyDescent="0.25">
      <c r="E3143" s="6"/>
      <c r="I3143" s="6"/>
      <c r="J3143" s="6"/>
      <c r="N3143" s="10"/>
      <c r="P3143" s="10"/>
      <c r="Q3143" s="10"/>
      <c r="R3143" s="10"/>
      <c r="AE3143" s="10"/>
      <c r="AI3143" s="10"/>
      <c r="AJ3143" s="10"/>
      <c r="AK3143" s="10"/>
    </row>
    <row r="3144" spans="5:37" x14ac:dyDescent="0.25">
      <c r="E3144" s="6"/>
      <c r="I3144" s="6"/>
      <c r="J3144" s="6"/>
      <c r="N3144" s="10"/>
      <c r="P3144" s="10"/>
      <c r="Q3144" s="10"/>
      <c r="R3144" s="10"/>
      <c r="AE3144" s="10"/>
      <c r="AI3144" s="10"/>
      <c r="AJ3144" s="10"/>
      <c r="AK3144" s="10"/>
    </row>
    <row r="3145" spans="5:37" x14ac:dyDescent="0.25">
      <c r="E3145" s="6"/>
      <c r="I3145" s="6"/>
      <c r="J3145" s="6"/>
      <c r="N3145" s="10"/>
      <c r="P3145" s="10"/>
      <c r="Q3145" s="10"/>
      <c r="R3145" s="10"/>
      <c r="AE3145" s="10"/>
      <c r="AI3145" s="10"/>
      <c r="AJ3145" s="10"/>
      <c r="AK3145" s="10"/>
    </row>
    <row r="3146" spans="5:37" x14ac:dyDescent="0.25">
      <c r="E3146" s="6"/>
      <c r="I3146" s="6"/>
      <c r="J3146" s="6"/>
      <c r="N3146" s="10"/>
      <c r="P3146" s="10"/>
      <c r="Q3146" s="10"/>
      <c r="R3146" s="10"/>
      <c r="AE3146" s="10"/>
      <c r="AI3146" s="10"/>
      <c r="AJ3146" s="10"/>
      <c r="AK3146" s="10"/>
    </row>
    <row r="3147" spans="5:37" x14ac:dyDescent="0.25">
      <c r="E3147" s="6"/>
      <c r="I3147" s="6"/>
      <c r="J3147" s="6"/>
      <c r="N3147" s="10"/>
      <c r="P3147" s="10"/>
      <c r="Q3147" s="10"/>
      <c r="R3147" s="10"/>
      <c r="AE3147" s="10"/>
      <c r="AI3147" s="10"/>
      <c r="AJ3147" s="10"/>
      <c r="AK3147" s="10"/>
    </row>
    <row r="3148" spans="5:37" x14ac:dyDescent="0.25">
      <c r="E3148" s="6"/>
      <c r="I3148" s="6"/>
      <c r="J3148" s="6"/>
      <c r="N3148" s="10"/>
      <c r="P3148" s="10"/>
      <c r="Q3148" s="10"/>
      <c r="R3148" s="10"/>
      <c r="AE3148" s="10"/>
      <c r="AI3148" s="10"/>
      <c r="AJ3148" s="10"/>
      <c r="AK3148" s="10"/>
    </row>
    <row r="3149" spans="5:37" x14ac:dyDescent="0.25">
      <c r="E3149" s="6"/>
      <c r="I3149" s="6"/>
      <c r="J3149" s="6"/>
      <c r="N3149" s="10"/>
      <c r="P3149" s="10"/>
      <c r="Q3149" s="10"/>
      <c r="R3149" s="10"/>
      <c r="AE3149" s="10"/>
      <c r="AI3149" s="10"/>
      <c r="AJ3149" s="10"/>
      <c r="AK3149" s="10"/>
    </row>
    <row r="3150" spans="5:37" x14ac:dyDescent="0.25">
      <c r="E3150" s="6"/>
      <c r="I3150" s="6"/>
      <c r="J3150" s="6"/>
      <c r="N3150" s="10"/>
      <c r="P3150" s="10"/>
      <c r="Q3150" s="10"/>
      <c r="R3150" s="10"/>
      <c r="AE3150" s="10"/>
      <c r="AI3150" s="10"/>
      <c r="AJ3150" s="10"/>
      <c r="AK3150" s="10"/>
    </row>
    <row r="3151" spans="5:37" x14ac:dyDescent="0.25">
      <c r="E3151" s="6"/>
      <c r="I3151" s="6"/>
      <c r="J3151" s="6"/>
      <c r="N3151" s="10"/>
      <c r="P3151" s="10"/>
      <c r="Q3151" s="10"/>
      <c r="R3151" s="10"/>
      <c r="AE3151" s="10"/>
      <c r="AI3151" s="10"/>
      <c r="AJ3151" s="10"/>
      <c r="AK3151" s="10"/>
    </row>
    <row r="3152" spans="5:37" x14ac:dyDescent="0.25">
      <c r="E3152" s="6"/>
      <c r="I3152" s="6"/>
      <c r="J3152" s="6"/>
      <c r="N3152" s="10"/>
      <c r="P3152" s="10"/>
      <c r="Q3152" s="10"/>
      <c r="R3152" s="10"/>
      <c r="AE3152" s="10"/>
      <c r="AI3152" s="10"/>
      <c r="AJ3152" s="10"/>
      <c r="AK3152" s="10"/>
    </row>
    <row r="3153" spans="5:37" x14ac:dyDescent="0.25">
      <c r="E3153" s="6"/>
      <c r="I3153" s="6"/>
      <c r="J3153" s="6"/>
      <c r="N3153" s="10"/>
      <c r="P3153" s="10"/>
      <c r="Q3153" s="10"/>
      <c r="R3153" s="10"/>
      <c r="AE3153" s="10"/>
      <c r="AI3153" s="10"/>
      <c r="AJ3153" s="10"/>
      <c r="AK3153" s="10"/>
    </row>
    <row r="3154" spans="5:37" x14ac:dyDescent="0.25">
      <c r="E3154" s="6"/>
      <c r="I3154" s="6"/>
      <c r="J3154" s="6"/>
      <c r="N3154" s="10"/>
      <c r="P3154" s="10"/>
      <c r="Q3154" s="10"/>
      <c r="R3154" s="10"/>
      <c r="AE3154" s="10"/>
      <c r="AI3154" s="10"/>
      <c r="AJ3154" s="10"/>
      <c r="AK3154" s="10"/>
    </row>
    <row r="3155" spans="5:37" x14ac:dyDescent="0.25">
      <c r="E3155" s="6"/>
      <c r="I3155" s="6"/>
      <c r="J3155" s="6"/>
      <c r="N3155" s="10"/>
      <c r="P3155" s="10"/>
      <c r="Q3155" s="10"/>
      <c r="R3155" s="10"/>
      <c r="AE3155" s="10"/>
      <c r="AI3155" s="10"/>
      <c r="AJ3155" s="10"/>
      <c r="AK3155" s="10"/>
    </row>
    <row r="3156" spans="5:37" x14ac:dyDescent="0.25">
      <c r="E3156" s="6"/>
      <c r="I3156" s="6"/>
      <c r="J3156" s="6"/>
      <c r="N3156" s="10"/>
      <c r="P3156" s="10"/>
      <c r="Q3156" s="10"/>
      <c r="R3156" s="10"/>
      <c r="AE3156" s="10"/>
      <c r="AI3156" s="10"/>
      <c r="AJ3156" s="10"/>
      <c r="AK3156" s="10"/>
    </row>
    <row r="3157" spans="5:37" x14ac:dyDescent="0.25">
      <c r="E3157" s="6"/>
      <c r="I3157" s="6"/>
      <c r="J3157" s="6"/>
      <c r="N3157" s="10"/>
      <c r="P3157" s="10"/>
      <c r="Q3157" s="10"/>
      <c r="R3157" s="10"/>
      <c r="AE3157" s="10"/>
      <c r="AI3157" s="10"/>
      <c r="AJ3157" s="10"/>
      <c r="AK3157" s="10"/>
    </row>
    <row r="3158" spans="5:37" x14ac:dyDescent="0.25">
      <c r="E3158" s="6"/>
      <c r="I3158" s="6"/>
      <c r="J3158" s="6"/>
      <c r="N3158" s="10"/>
      <c r="P3158" s="10"/>
      <c r="Q3158" s="10"/>
      <c r="R3158" s="10"/>
      <c r="AE3158" s="10"/>
      <c r="AI3158" s="10"/>
      <c r="AJ3158" s="10"/>
      <c r="AK3158" s="10"/>
    </row>
    <row r="3159" spans="5:37" x14ac:dyDescent="0.25">
      <c r="E3159" s="6"/>
      <c r="I3159" s="6"/>
      <c r="J3159" s="6"/>
      <c r="N3159" s="10"/>
      <c r="P3159" s="10"/>
      <c r="Q3159" s="10"/>
      <c r="R3159" s="10"/>
      <c r="AE3159" s="10"/>
      <c r="AI3159" s="10"/>
      <c r="AJ3159" s="10"/>
      <c r="AK3159" s="10"/>
    </row>
    <row r="3160" spans="5:37" x14ac:dyDescent="0.25">
      <c r="E3160" s="6"/>
      <c r="I3160" s="6"/>
      <c r="J3160" s="6"/>
      <c r="N3160" s="10"/>
      <c r="P3160" s="10"/>
      <c r="Q3160" s="10"/>
      <c r="R3160" s="10"/>
      <c r="AE3160" s="10"/>
      <c r="AI3160" s="10"/>
      <c r="AJ3160" s="10"/>
      <c r="AK3160" s="10"/>
    </row>
    <row r="3161" spans="5:37" x14ac:dyDescent="0.25">
      <c r="E3161" s="6"/>
      <c r="I3161" s="6"/>
      <c r="J3161" s="6"/>
      <c r="N3161" s="10"/>
      <c r="P3161" s="10"/>
      <c r="Q3161" s="10"/>
      <c r="R3161" s="10"/>
      <c r="AE3161" s="10"/>
      <c r="AI3161" s="10"/>
      <c r="AJ3161" s="10"/>
      <c r="AK3161" s="10"/>
    </row>
    <row r="3162" spans="5:37" x14ac:dyDescent="0.25">
      <c r="E3162" s="6"/>
      <c r="I3162" s="6"/>
      <c r="J3162" s="6"/>
      <c r="N3162" s="10"/>
      <c r="P3162" s="10"/>
      <c r="Q3162" s="10"/>
      <c r="R3162" s="10"/>
      <c r="AE3162" s="10"/>
      <c r="AI3162" s="10"/>
      <c r="AJ3162" s="10"/>
      <c r="AK3162" s="10"/>
    </row>
    <row r="3163" spans="5:37" x14ac:dyDescent="0.25">
      <c r="E3163" s="6"/>
      <c r="I3163" s="6"/>
      <c r="J3163" s="6"/>
      <c r="N3163" s="10"/>
      <c r="P3163" s="10"/>
      <c r="Q3163" s="10"/>
      <c r="R3163" s="10"/>
      <c r="AE3163" s="10"/>
      <c r="AI3163" s="10"/>
      <c r="AJ3163" s="10"/>
      <c r="AK3163" s="10"/>
    </row>
    <row r="3164" spans="5:37" x14ac:dyDescent="0.25">
      <c r="E3164" s="6"/>
      <c r="I3164" s="6"/>
      <c r="J3164" s="6"/>
      <c r="N3164" s="10"/>
      <c r="P3164" s="10"/>
      <c r="Q3164" s="10"/>
      <c r="R3164" s="10"/>
      <c r="AE3164" s="10"/>
      <c r="AI3164" s="10"/>
      <c r="AJ3164" s="10"/>
      <c r="AK3164" s="10"/>
    </row>
    <row r="3165" spans="5:37" x14ac:dyDescent="0.25">
      <c r="E3165" s="6"/>
      <c r="I3165" s="6"/>
      <c r="J3165" s="6"/>
      <c r="N3165" s="10"/>
      <c r="P3165" s="10"/>
      <c r="Q3165" s="10"/>
      <c r="R3165" s="10"/>
      <c r="AE3165" s="10"/>
      <c r="AI3165" s="10"/>
      <c r="AJ3165" s="10"/>
      <c r="AK3165" s="10"/>
    </row>
    <row r="3166" spans="5:37" x14ac:dyDescent="0.25">
      <c r="E3166" s="6"/>
      <c r="I3166" s="6"/>
      <c r="J3166" s="6"/>
      <c r="N3166" s="10"/>
      <c r="P3166" s="10"/>
      <c r="Q3166" s="10"/>
      <c r="R3166" s="10"/>
      <c r="AE3166" s="10"/>
      <c r="AI3166" s="10"/>
      <c r="AJ3166" s="10"/>
      <c r="AK3166" s="10"/>
    </row>
    <row r="3167" spans="5:37" x14ac:dyDescent="0.25">
      <c r="E3167" s="6"/>
      <c r="I3167" s="6"/>
      <c r="J3167" s="6"/>
      <c r="N3167" s="10"/>
      <c r="P3167" s="10"/>
      <c r="Q3167" s="10"/>
      <c r="R3167" s="10"/>
      <c r="AE3167" s="10"/>
      <c r="AI3167" s="10"/>
      <c r="AJ3167" s="10"/>
      <c r="AK3167" s="10"/>
    </row>
    <row r="3168" spans="5:37" x14ac:dyDescent="0.25">
      <c r="E3168" s="6"/>
      <c r="I3168" s="6"/>
      <c r="J3168" s="6"/>
      <c r="N3168" s="10"/>
      <c r="P3168" s="10"/>
      <c r="Q3168" s="10"/>
      <c r="R3168" s="10"/>
      <c r="AE3168" s="10"/>
      <c r="AI3168" s="10"/>
      <c r="AJ3168" s="10"/>
      <c r="AK3168" s="10"/>
    </row>
    <row r="3169" spans="5:37" x14ac:dyDescent="0.25">
      <c r="E3169" s="6"/>
      <c r="I3169" s="6"/>
      <c r="J3169" s="6"/>
      <c r="N3169" s="10"/>
      <c r="P3169" s="10"/>
      <c r="Q3169" s="10"/>
      <c r="R3169" s="10"/>
      <c r="AE3169" s="10"/>
      <c r="AI3169" s="10"/>
      <c r="AJ3169" s="10"/>
      <c r="AK3169" s="10"/>
    </row>
    <row r="3170" spans="5:37" x14ac:dyDescent="0.25">
      <c r="E3170" s="6"/>
      <c r="I3170" s="6"/>
      <c r="J3170" s="6"/>
      <c r="N3170" s="10"/>
      <c r="P3170" s="10"/>
      <c r="Q3170" s="10"/>
      <c r="R3170" s="10"/>
      <c r="AE3170" s="10"/>
      <c r="AI3170" s="10"/>
      <c r="AJ3170" s="10"/>
      <c r="AK3170" s="10"/>
    </row>
    <row r="3171" spans="5:37" x14ac:dyDescent="0.25">
      <c r="E3171" s="6"/>
      <c r="I3171" s="6"/>
      <c r="J3171" s="6"/>
      <c r="N3171" s="10"/>
      <c r="P3171" s="10"/>
      <c r="Q3171" s="10"/>
      <c r="R3171" s="10"/>
      <c r="AE3171" s="10"/>
      <c r="AI3171" s="10"/>
      <c r="AJ3171" s="10"/>
      <c r="AK3171" s="10"/>
    </row>
    <row r="3172" spans="5:37" x14ac:dyDescent="0.25">
      <c r="E3172" s="6"/>
      <c r="I3172" s="6"/>
      <c r="J3172" s="6"/>
      <c r="N3172" s="10"/>
      <c r="P3172" s="10"/>
      <c r="Q3172" s="10"/>
      <c r="R3172" s="10"/>
      <c r="AE3172" s="10"/>
      <c r="AI3172" s="10"/>
      <c r="AJ3172" s="10"/>
      <c r="AK3172" s="10"/>
    </row>
    <row r="3173" spans="5:37" x14ac:dyDescent="0.25">
      <c r="E3173" s="6"/>
      <c r="I3173" s="6"/>
      <c r="J3173" s="6"/>
      <c r="N3173" s="10"/>
      <c r="P3173" s="10"/>
      <c r="Q3173" s="10"/>
      <c r="R3173" s="10"/>
      <c r="AE3173" s="10"/>
      <c r="AI3173" s="10"/>
      <c r="AJ3173" s="10"/>
      <c r="AK3173" s="10"/>
    </row>
    <row r="3174" spans="5:37" x14ac:dyDescent="0.25">
      <c r="E3174" s="6"/>
      <c r="I3174" s="6"/>
      <c r="J3174" s="6"/>
      <c r="N3174" s="10"/>
      <c r="P3174" s="10"/>
      <c r="Q3174" s="10"/>
      <c r="R3174" s="10"/>
      <c r="AE3174" s="10"/>
      <c r="AI3174" s="10"/>
      <c r="AJ3174" s="10"/>
      <c r="AK3174" s="10"/>
    </row>
    <row r="3175" spans="5:37" x14ac:dyDescent="0.25">
      <c r="E3175" s="6"/>
      <c r="I3175" s="6"/>
      <c r="J3175" s="6"/>
      <c r="N3175" s="10"/>
      <c r="P3175" s="10"/>
      <c r="Q3175" s="10"/>
      <c r="R3175" s="10"/>
      <c r="AE3175" s="10"/>
      <c r="AI3175" s="10"/>
      <c r="AJ3175" s="10"/>
      <c r="AK3175" s="10"/>
    </row>
    <row r="3176" spans="5:37" x14ac:dyDescent="0.25">
      <c r="E3176" s="6"/>
      <c r="I3176" s="6"/>
      <c r="J3176" s="6"/>
      <c r="N3176" s="10"/>
      <c r="P3176" s="10"/>
      <c r="Q3176" s="10"/>
      <c r="R3176" s="10"/>
      <c r="AE3176" s="10"/>
      <c r="AI3176" s="10"/>
      <c r="AJ3176" s="10"/>
      <c r="AK3176" s="10"/>
    </row>
    <row r="3177" spans="5:37" x14ac:dyDescent="0.25">
      <c r="E3177" s="6"/>
      <c r="I3177" s="6"/>
      <c r="J3177" s="6"/>
      <c r="N3177" s="10"/>
      <c r="P3177" s="10"/>
      <c r="Q3177" s="10"/>
      <c r="R3177" s="10"/>
      <c r="AE3177" s="10"/>
      <c r="AI3177" s="10"/>
      <c r="AJ3177" s="10"/>
      <c r="AK3177" s="10"/>
    </row>
    <row r="3178" spans="5:37" x14ac:dyDescent="0.25">
      <c r="E3178" s="6"/>
      <c r="I3178" s="6"/>
      <c r="J3178" s="6"/>
      <c r="N3178" s="10"/>
      <c r="P3178" s="10"/>
      <c r="Q3178" s="10"/>
      <c r="R3178" s="10"/>
      <c r="AE3178" s="10"/>
      <c r="AI3178" s="10"/>
      <c r="AJ3178" s="10"/>
      <c r="AK3178" s="10"/>
    </row>
    <row r="3179" spans="5:37" x14ac:dyDescent="0.25">
      <c r="E3179" s="6"/>
      <c r="I3179" s="6"/>
      <c r="J3179" s="6"/>
      <c r="N3179" s="10"/>
      <c r="P3179" s="10"/>
      <c r="Q3179" s="10"/>
      <c r="R3179" s="10"/>
      <c r="AE3179" s="10"/>
      <c r="AI3179" s="10"/>
      <c r="AJ3179" s="10"/>
      <c r="AK3179" s="10"/>
    </row>
    <row r="3180" spans="5:37" x14ac:dyDescent="0.25">
      <c r="E3180" s="6"/>
      <c r="I3180" s="6"/>
      <c r="J3180" s="6"/>
      <c r="N3180" s="10"/>
      <c r="P3180" s="10"/>
      <c r="Q3180" s="10"/>
      <c r="R3180" s="10"/>
      <c r="AE3180" s="10"/>
      <c r="AI3180" s="10"/>
      <c r="AJ3180" s="10"/>
      <c r="AK3180" s="10"/>
    </row>
    <row r="3181" spans="5:37" x14ac:dyDescent="0.25">
      <c r="E3181" s="6"/>
      <c r="I3181" s="6"/>
      <c r="J3181" s="6"/>
      <c r="N3181" s="10"/>
      <c r="P3181" s="10"/>
      <c r="Q3181" s="10"/>
      <c r="R3181" s="10"/>
      <c r="AE3181" s="10"/>
      <c r="AI3181" s="10"/>
      <c r="AJ3181" s="10"/>
      <c r="AK3181" s="10"/>
    </row>
    <row r="3182" spans="5:37" x14ac:dyDescent="0.25">
      <c r="E3182" s="6"/>
      <c r="I3182" s="6"/>
      <c r="J3182" s="6"/>
      <c r="N3182" s="10"/>
      <c r="P3182" s="10"/>
      <c r="Q3182" s="10"/>
      <c r="R3182" s="10"/>
      <c r="AE3182" s="10"/>
      <c r="AI3182" s="10"/>
      <c r="AJ3182" s="10"/>
      <c r="AK3182" s="10"/>
    </row>
    <row r="3183" spans="5:37" x14ac:dyDescent="0.25">
      <c r="E3183" s="6"/>
      <c r="I3183" s="6"/>
      <c r="J3183" s="6"/>
      <c r="N3183" s="10"/>
      <c r="P3183" s="10"/>
      <c r="Q3183" s="10"/>
      <c r="R3183" s="10"/>
      <c r="AE3183" s="10"/>
      <c r="AI3183" s="10"/>
      <c r="AJ3183" s="10"/>
      <c r="AK3183" s="10"/>
    </row>
    <row r="3184" spans="5:37" x14ac:dyDescent="0.25">
      <c r="E3184" s="6"/>
      <c r="I3184" s="6"/>
      <c r="J3184" s="6"/>
      <c r="N3184" s="10"/>
      <c r="P3184" s="10"/>
      <c r="Q3184" s="10"/>
      <c r="R3184" s="10"/>
      <c r="AE3184" s="10"/>
      <c r="AI3184" s="10"/>
      <c r="AJ3184" s="10"/>
      <c r="AK3184" s="10"/>
    </row>
    <row r="3185" spans="5:37" x14ac:dyDescent="0.25">
      <c r="E3185" s="6"/>
      <c r="I3185" s="6"/>
      <c r="J3185" s="6"/>
      <c r="N3185" s="10"/>
      <c r="P3185" s="10"/>
      <c r="Q3185" s="10"/>
      <c r="R3185" s="10"/>
      <c r="AE3185" s="10"/>
      <c r="AI3185" s="10"/>
      <c r="AJ3185" s="10"/>
      <c r="AK3185" s="10"/>
    </row>
    <row r="3186" spans="5:37" x14ac:dyDescent="0.25">
      <c r="E3186" s="6"/>
      <c r="I3186" s="6"/>
      <c r="J3186" s="6"/>
      <c r="N3186" s="10"/>
      <c r="P3186" s="10"/>
      <c r="Q3186" s="10"/>
      <c r="R3186" s="10"/>
      <c r="AE3186" s="10"/>
      <c r="AI3186" s="10"/>
      <c r="AJ3186" s="10"/>
      <c r="AK3186" s="10"/>
    </row>
    <row r="3187" spans="5:37" x14ac:dyDescent="0.25">
      <c r="E3187" s="6"/>
      <c r="I3187" s="6"/>
      <c r="J3187" s="6"/>
      <c r="N3187" s="10"/>
      <c r="P3187" s="10"/>
      <c r="Q3187" s="10"/>
      <c r="R3187" s="10"/>
      <c r="AE3187" s="10"/>
      <c r="AI3187" s="10"/>
      <c r="AJ3187" s="10"/>
      <c r="AK3187" s="10"/>
    </row>
    <row r="3188" spans="5:37" x14ac:dyDescent="0.25">
      <c r="E3188" s="6"/>
      <c r="I3188" s="6"/>
      <c r="J3188" s="6"/>
      <c r="N3188" s="10"/>
      <c r="P3188" s="10"/>
      <c r="Q3188" s="10"/>
      <c r="R3188" s="10"/>
      <c r="AE3188" s="10"/>
      <c r="AI3188" s="10"/>
      <c r="AJ3188" s="10"/>
      <c r="AK3188" s="10"/>
    </row>
    <row r="3189" spans="5:37" x14ac:dyDescent="0.25">
      <c r="E3189" s="6"/>
      <c r="I3189" s="6"/>
      <c r="J3189" s="6"/>
      <c r="N3189" s="10"/>
      <c r="P3189" s="10"/>
      <c r="Q3189" s="10"/>
      <c r="R3189" s="10"/>
      <c r="AE3189" s="10"/>
      <c r="AI3189" s="10"/>
      <c r="AJ3189" s="10"/>
      <c r="AK3189" s="10"/>
    </row>
    <row r="3190" spans="5:37" x14ac:dyDescent="0.25">
      <c r="E3190" s="6"/>
      <c r="I3190" s="6"/>
      <c r="J3190" s="6"/>
      <c r="N3190" s="10"/>
      <c r="P3190" s="10"/>
      <c r="Q3190" s="10"/>
      <c r="R3190" s="10"/>
      <c r="AE3190" s="10"/>
      <c r="AI3190" s="10"/>
      <c r="AJ3190" s="10"/>
      <c r="AK3190" s="10"/>
    </row>
    <row r="3191" spans="5:37" x14ac:dyDescent="0.25">
      <c r="E3191" s="6"/>
      <c r="I3191" s="6"/>
      <c r="J3191" s="6"/>
      <c r="N3191" s="10"/>
      <c r="P3191" s="10"/>
      <c r="Q3191" s="10"/>
      <c r="R3191" s="10"/>
      <c r="AE3191" s="10"/>
      <c r="AI3191" s="10"/>
      <c r="AJ3191" s="10"/>
      <c r="AK3191" s="10"/>
    </row>
    <row r="3192" spans="5:37" x14ac:dyDescent="0.25">
      <c r="E3192" s="6"/>
      <c r="I3192" s="6"/>
      <c r="J3192" s="6"/>
      <c r="N3192" s="10"/>
      <c r="P3192" s="10"/>
      <c r="Q3192" s="10"/>
      <c r="R3192" s="10"/>
      <c r="AE3192" s="10"/>
      <c r="AI3192" s="10"/>
      <c r="AJ3192" s="10"/>
      <c r="AK3192" s="10"/>
    </row>
    <row r="3193" spans="5:37" x14ac:dyDescent="0.25">
      <c r="E3193" s="6"/>
      <c r="I3193" s="6"/>
      <c r="J3193" s="6"/>
      <c r="N3193" s="10"/>
      <c r="P3193" s="10"/>
      <c r="Q3193" s="10"/>
      <c r="R3193" s="10"/>
      <c r="AE3193" s="10"/>
      <c r="AI3193" s="10"/>
      <c r="AJ3193" s="10"/>
      <c r="AK3193" s="10"/>
    </row>
    <row r="3194" spans="5:37" x14ac:dyDescent="0.25">
      <c r="E3194" s="6"/>
      <c r="I3194" s="6"/>
      <c r="J3194" s="6"/>
      <c r="N3194" s="10"/>
      <c r="P3194" s="10"/>
      <c r="Q3194" s="10"/>
      <c r="R3194" s="10"/>
      <c r="AE3194" s="10"/>
      <c r="AI3194" s="10"/>
      <c r="AJ3194" s="10"/>
      <c r="AK3194" s="10"/>
    </row>
    <row r="3195" spans="5:37" x14ac:dyDescent="0.25">
      <c r="E3195" s="6"/>
      <c r="I3195" s="6"/>
      <c r="J3195" s="6"/>
      <c r="N3195" s="10"/>
      <c r="P3195" s="10"/>
      <c r="Q3195" s="10"/>
      <c r="R3195" s="10"/>
      <c r="AE3195" s="10"/>
      <c r="AI3195" s="10"/>
      <c r="AJ3195" s="10"/>
      <c r="AK3195" s="10"/>
    </row>
    <row r="3196" spans="5:37" x14ac:dyDescent="0.25">
      <c r="E3196" s="6"/>
      <c r="I3196" s="6"/>
      <c r="J3196" s="6"/>
      <c r="N3196" s="10"/>
      <c r="P3196" s="10"/>
      <c r="Q3196" s="10"/>
      <c r="R3196" s="10"/>
      <c r="AE3196" s="10"/>
      <c r="AI3196" s="10"/>
      <c r="AJ3196" s="10"/>
      <c r="AK3196" s="10"/>
    </row>
    <row r="3197" spans="5:37" x14ac:dyDescent="0.25">
      <c r="E3197" s="6"/>
      <c r="I3197" s="6"/>
      <c r="J3197" s="6"/>
      <c r="N3197" s="10"/>
      <c r="P3197" s="10"/>
      <c r="Q3197" s="10"/>
      <c r="R3197" s="10"/>
      <c r="AE3197" s="10"/>
      <c r="AI3197" s="10"/>
      <c r="AJ3197" s="10"/>
      <c r="AK3197" s="10"/>
    </row>
    <row r="3198" spans="5:37" x14ac:dyDescent="0.25">
      <c r="E3198" s="6"/>
      <c r="I3198" s="6"/>
      <c r="J3198" s="6"/>
      <c r="N3198" s="10"/>
      <c r="P3198" s="10"/>
      <c r="Q3198" s="10"/>
      <c r="R3198" s="10"/>
      <c r="AE3198" s="10"/>
      <c r="AI3198" s="10"/>
      <c r="AJ3198" s="10"/>
      <c r="AK3198" s="10"/>
    </row>
    <row r="3199" spans="5:37" x14ac:dyDescent="0.25">
      <c r="E3199" s="6"/>
      <c r="I3199" s="6"/>
      <c r="J3199" s="6"/>
      <c r="N3199" s="10"/>
      <c r="P3199" s="10"/>
      <c r="Q3199" s="10"/>
      <c r="R3199" s="10"/>
      <c r="AE3199" s="10"/>
      <c r="AI3199" s="10"/>
      <c r="AJ3199" s="10"/>
      <c r="AK3199" s="10"/>
    </row>
    <row r="3200" spans="5:37" x14ac:dyDescent="0.25">
      <c r="E3200" s="6"/>
      <c r="I3200" s="6"/>
      <c r="J3200" s="6"/>
      <c r="N3200" s="10"/>
      <c r="P3200" s="10"/>
      <c r="Q3200" s="10"/>
      <c r="R3200" s="10"/>
      <c r="AE3200" s="10"/>
      <c r="AI3200" s="10"/>
      <c r="AJ3200" s="10"/>
      <c r="AK3200" s="10"/>
    </row>
    <row r="3201" spans="5:37" x14ac:dyDescent="0.25">
      <c r="E3201" s="6"/>
      <c r="I3201" s="6"/>
      <c r="J3201" s="6"/>
      <c r="N3201" s="10"/>
      <c r="P3201" s="10"/>
      <c r="Q3201" s="10"/>
      <c r="R3201" s="10"/>
      <c r="AE3201" s="10"/>
      <c r="AI3201" s="10"/>
      <c r="AJ3201" s="10"/>
      <c r="AK3201" s="10"/>
    </row>
    <row r="3202" spans="5:37" x14ac:dyDescent="0.25">
      <c r="E3202" s="6"/>
      <c r="I3202" s="6"/>
      <c r="J3202" s="6"/>
      <c r="N3202" s="10"/>
      <c r="P3202" s="10"/>
      <c r="Q3202" s="10"/>
      <c r="R3202" s="10"/>
      <c r="AE3202" s="10"/>
      <c r="AI3202" s="10"/>
      <c r="AJ3202" s="10"/>
      <c r="AK3202" s="10"/>
    </row>
    <row r="3203" spans="5:37" x14ac:dyDescent="0.25">
      <c r="E3203" s="6"/>
      <c r="I3203" s="6"/>
      <c r="J3203" s="6"/>
      <c r="N3203" s="10"/>
      <c r="P3203" s="10"/>
      <c r="Q3203" s="10"/>
      <c r="R3203" s="10"/>
      <c r="AE3203" s="10"/>
      <c r="AI3203" s="10"/>
      <c r="AJ3203" s="10"/>
      <c r="AK3203" s="10"/>
    </row>
    <row r="3204" spans="5:37" x14ac:dyDescent="0.25">
      <c r="E3204" s="6"/>
      <c r="I3204" s="6"/>
      <c r="J3204" s="6"/>
      <c r="N3204" s="10"/>
      <c r="P3204" s="10"/>
      <c r="Q3204" s="10"/>
      <c r="R3204" s="10"/>
      <c r="AE3204" s="10"/>
      <c r="AI3204" s="10"/>
      <c r="AJ3204" s="10"/>
      <c r="AK3204" s="10"/>
    </row>
    <row r="3205" spans="5:37" x14ac:dyDescent="0.25">
      <c r="E3205" s="6"/>
      <c r="I3205" s="6"/>
      <c r="J3205" s="6"/>
      <c r="N3205" s="10"/>
      <c r="P3205" s="10"/>
      <c r="Q3205" s="10"/>
      <c r="R3205" s="10"/>
      <c r="AE3205" s="10"/>
      <c r="AI3205" s="10"/>
      <c r="AJ3205" s="10"/>
      <c r="AK3205" s="10"/>
    </row>
    <row r="3206" spans="5:37" x14ac:dyDescent="0.25">
      <c r="E3206" s="6"/>
      <c r="I3206" s="6"/>
      <c r="J3206" s="6"/>
      <c r="N3206" s="10"/>
      <c r="P3206" s="10"/>
      <c r="Q3206" s="10"/>
      <c r="R3206" s="10"/>
      <c r="AE3206" s="10"/>
      <c r="AI3206" s="10"/>
      <c r="AJ3206" s="10"/>
      <c r="AK3206" s="10"/>
    </row>
    <row r="3207" spans="5:37" x14ac:dyDescent="0.25">
      <c r="E3207" s="6"/>
      <c r="I3207" s="6"/>
      <c r="J3207" s="6"/>
      <c r="N3207" s="10"/>
      <c r="P3207" s="10"/>
      <c r="Q3207" s="10"/>
      <c r="R3207" s="10"/>
      <c r="AE3207" s="10"/>
      <c r="AI3207" s="10"/>
      <c r="AJ3207" s="10"/>
      <c r="AK3207" s="10"/>
    </row>
    <row r="3208" spans="5:37" x14ac:dyDescent="0.25">
      <c r="E3208" s="6"/>
      <c r="I3208" s="6"/>
      <c r="J3208" s="6"/>
      <c r="N3208" s="10"/>
      <c r="P3208" s="10"/>
      <c r="Q3208" s="10"/>
      <c r="R3208" s="10"/>
      <c r="AE3208" s="10"/>
      <c r="AI3208" s="10"/>
      <c r="AJ3208" s="10"/>
      <c r="AK3208" s="10"/>
    </row>
    <row r="3209" spans="5:37" x14ac:dyDescent="0.25">
      <c r="E3209" s="6"/>
      <c r="I3209" s="6"/>
      <c r="J3209" s="6"/>
      <c r="N3209" s="10"/>
      <c r="P3209" s="10"/>
      <c r="Q3209" s="10"/>
      <c r="R3209" s="10"/>
      <c r="AE3209" s="10"/>
      <c r="AI3209" s="10"/>
      <c r="AJ3209" s="10"/>
      <c r="AK3209" s="10"/>
    </row>
    <row r="3210" spans="5:37" x14ac:dyDescent="0.25">
      <c r="E3210" s="6"/>
      <c r="I3210" s="6"/>
      <c r="J3210" s="6"/>
      <c r="N3210" s="10"/>
      <c r="P3210" s="10"/>
      <c r="Q3210" s="10"/>
      <c r="R3210" s="10"/>
      <c r="AE3210" s="10"/>
      <c r="AI3210" s="10"/>
      <c r="AJ3210" s="10"/>
      <c r="AK3210" s="10"/>
    </row>
    <row r="3211" spans="5:37" x14ac:dyDescent="0.25">
      <c r="E3211" s="6"/>
      <c r="I3211" s="6"/>
      <c r="J3211" s="6"/>
      <c r="N3211" s="10"/>
      <c r="P3211" s="10"/>
      <c r="Q3211" s="10"/>
      <c r="R3211" s="10"/>
      <c r="AE3211" s="10"/>
      <c r="AI3211" s="10"/>
      <c r="AJ3211" s="10"/>
      <c r="AK3211" s="10"/>
    </row>
    <row r="3212" spans="5:37" x14ac:dyDescent="0.25">
      <c r="E3212" s="6"/>
      <c r="I3212" s="6"/>
      <c r="J3212" s="6"/>
      <c r="N3212" s="10"/>
      <c r="P3212" s="10"/>
      <c r="Q3212" s="10"/>
      <c r="R3212" s="10"/>
      <c r="AE3212" s="10"/>
      <c r="AI3212" s="10"/>
      <c r="AJ3212" s="10"/>
      <c r="AK3212" s="10"/>
    </row>
    <row r="3213" spans="5:37" x14ac:dyDescent="0.25">
      <c r="E3213" s="6"/>
      <c r="I3213" s="6"/>
      <c r="J3213" s="6"/>
      <c r="N3213" s="10"/>
      <c r="P3213" s="10"/>
      <c r="Q3213" s="10"/>
      <c r="R3213" s="10"/>
      <c r="AE3213" s="10"/>
      <c r="AI3213" s="10"/>
      <c r="AJ3213" s="10"/>
      <c r="AK3213" s="10"/>
    </row>
    <row r="3214" spans="5:37" x14ac:dyDescent="0.25">
      <c r="E3214" s="6"/>
      <c r="I3214" s="6"/>
      <c r="J3214" s="6"/>
      <c r="N3214" s="10"/>
      <c r="P3214" s="10"/>
      <c r="Q3214" s="10"/>
      <c r="R3214" s="10"/>
      <c r="AE3214" s="10"/>
      <c r="AI3214" s="10"/>
      <c r="AJ3214" s="10"/>
      <c r="AK3214" s="10"/>
    </row>
    <row r="3215" spans="5:37" x14ac:dyDescent="0.25">
      <c r="E3215" s="6"/>
      <c r="I3215" s="6"/>
      <c r="J3215" s="6"/>
      <c r="N3215" s="10"/>
      <c r="P3215" s="10"/>
      <c r="Q3215" s="10"/>
      <c r="R3215" s="10"/>
      <c r="AE3215" s="10"/>
      <c r="AI3215" s="10"/>
      <c r="AJ3215" s="10"/>
      <c r="AK3215" s="10"/>
    </row>
    <row r="3216" spans="5:37" x14ac:dyDescent="0.25">
      <c r="E3216" s="6"/>
      <c r="I3216" s="6"/>
      <c r="J3216" s="6"/>
      <c r="N3216" s="10"/>
      <c r="P3216" s="10"/>
      <c r="Q3216" s="10"/>
      <c r="R3216" s="10"/>
      <c r="AE3216" s="10"/>
      <c r="AI3216" s="10"/>
      <c r="AJ3216" s="10"/>
      <c r="AK3216" s="10"/>
    </row>
    <row r="3217" spans="5:37" x14ac:dyDescent="0.25">
      <c r="E3217" s="6"/>
      <c r="I3217" s="6"/>
      <c r="J3217" s="6"/>
      <c r="N3217" s="10"/>
      <c r="P3217" s="10"/>
      <c r="Q3217" s="10"/>
      <c r="R3217" s="10"/>
      <c r="AE3217" s="10"/>
      <c r="AI3217" s="10"/>
      <c r="AJ3217" s="10"/>
      <c r="AK3217" s="10"/>
    </row>
    <row r="3218" spans="5:37" x14ac:dyDescent="0.25">
      <c r="E3218" s="6"/>
      <c r="I3218" s="6"/>
      <c r="J3218" s="6"/>
      <c r="N3218" s="10"/>
      <c r="P3218" s="10"/>
      <c r="Q3218" s="10"/>
      <c r="R3218" s="10"/>
      <c r="AE3218" s="10"/>
      <c r="AI3218" s="10"/>
      <c r="AJ3218" s="10"/>
      <c r="AK3218" s="10"/>
    </row>
    <row r="3219" spans="5:37" x14ac:dyDescent="0.25">
      <c r="E3219" s="6"/>
      <c r="I3219" s="6"/>
      <c r="J3219" s="6"/>
      <c r="N3219" s="10"/>
      <c r="P3219" s="10"/>
      <c r="Q3219" s="10"/>
      <c r="R3219" s="10"/>
      <c r="AE3219" s="10"/>
      <c r="AI3219" s="10"/>
      <c r="AJ3219" s="10"/>
      <c r="AK3219" s="10"/>
    </row>
    <row r="3220" spans="5:37" x14ac:dyDescent="0.25">
      <c r="E3220" s="6"/>
      <c r="I3220" s="6"/>
      <c r="J3220" s="6"/>
      <c r="N3220" s="10"/>
      <c r="P3220" s="10"/>
      <c r="Q3220" s="10"/>
      <c r="R3220" s="10"/>
      <c r="AE3220" s="10"/>
      <c r="AI3220" s="10"/>
      <c r="AJ3220" s="10"/>
      <c r="AK3220" s="10"/>
    </row>
    <row r="3221" spans="5:37" x14ac:dyDescent="0.25">
      <c r="E3221" s="6"/>
      <c r="I3221" s="6"/>
      <c r="J3221" s="6"/>
      <c r="N3221" s="10"/>
      <c r="P3221" s="10"/>
      <c r="Q3221" s="10"/>
      <c r="R3221" s="10"/>
      <c r="AE3221" s="10"/>
      <c r="AI3221" s="10"/>
      <c r="AJ3221" s="10"/>
      <c r="AK3221" s="10"/>
    </row>
    <row r="3222" spans="5:37" x14ac:dyDescent="0.25">
      <c r="E3222" s="6"/>
      <c r="I3222" s="6"/>
      <c r="J3222" s="6"/>
      <c r="N3222" s="10"/>
      <c r="P3222" s="10"/>
      <c r="Q3222" s="10"/>
      <c r="R3222" s="10"/>
      <c r="AE3222" s="10"/>
      <c r="AI3222" s="10"/>
      <c r="AJ3222" s="10"/>
      <c r="AK3222" s="10"/>
    </row>
    <row r="3223" spans="5:37" x14ac:dyDescent="0.25">
      <c r="E3223" s="6"/>
      <c r="I3223" s="6"/>
      <c r="J3223" s="6"/>
      <c r="N3223" s="10"/>
      <c r="P3223" s="10"/>
      <c r="Q3223" s="10"/>
      <c r="R3223" s="10"/>
      <c r="AE3223" s="10"/>
      <c r="AI3223" s="10"/>
      <c r="AJ3223" s="10"/>
      <c r="AK3223" s="10"/>
    </row>
    <row r="3224" spans="5:37" x14ac:dyDescent="0.25">
      <c r="E3224" s="6"/>
      <c r="I3224" s="6"/>
      <c r="J3224" s="6"/>
      <c r="N3224" s="10"/>
      <c r="P3224" s="10"/>
      <c r="Q3224" s="10"/>
      <c r="R3224" s="10"/>
      <c r="AE3224" s="10"/>
      <c r="AI3224" s="10"/>
      <c r="AJ3224" s="10"/>
      <c r="AK3224" s="10"/>
    </row>
    <row r="3225" spans="5:37" x14ac:dyDescent="0.25">
      <c r="E3225" s="6"/>
      <c r="I3225" s="6"/>
      <c r="J3225" s="6"/>
      <c r="N3225" s="10"/>
      <c r="P3225" s="10"/>
      <c r="Q3225" s="10"/>
      <c r="R3225" s="10"/>
      <c r="AE3225" s="10"/>
      <c r="AI3225" s="10"/>
      <c r="AJ3225" s="10"/>
      <c r="AK3225" s="10"/>
    </row>
    <row r="3226" spans="5:37" x14ac:dyDescent="0.25">
      <c r="E3226" s="6"/>
      <c r="I3226" s="6"/>
      <c r="J3226" s="6"/>
      <c r="N3226" s="10"/>
      <c r="P3226" s="10"/>
      <c r="Q3226" s="10"/>
      <c r="R3226" s="10"/>
      <c r="AE3226" s="10"/>
      <c r="AI3226" s="10"/>
      <c r="AJ3226" s="10"/>
      <c r="AK3226" s="10"/>
    </row>
    <row r="3227" spans="5:37" x14ac:dyDescent="0.25">
      <c r="E3227" s="6"/>
      <c r="I3227" s="6"/>
      <c r="J3227" s="6"/>
      <c r="N3227" s="10"/>
      <c r="P3227" s="10"/>
      <c r="Q3227" s="10"/>
      <c r="R3227" s="10"/>
      <c r="AE3227" s="10"/>
      <c r="AI3227" s="10"/>
      <c r="AJ3227" s="10"/>
      <c r="AK3227" s="10"/>
    </row>
    <row r="3228" spans="5:37" x14ac:dyDescent="0.25">
      <c r="E3228" s="6"/>
      <c r="I3228" s="6"/>
      <c r="J3228" s="6"/>
      <c r="N3228" s="10"/>
      <c r="P3228" s="10"/>
      <c r="Q3228" s="10"/>
      <c r="R3228" s="10"/>
      <c r="AE3228" s="10"/>
      <c r="AI3228" s="10"/>
      <c r="AJ3228" s="10"/>
      <c r="AK3228" s="10"/>
    </row>
    <row r="3229" spans="5:37" x14ac:dyDescent="0.25">
      <c r="E3229" s="6"/>
      <c r="I3229" s="6"/>
      <c r="J3229" s="6"/>
      <c r="N3229" s="10"/>
      <c r="P3229" s="10"/>
      <c r="Q3229" s="10"/>
      <c r="R3229" s="10"/>
      <c r="AE3229" s="10"/>
      <c r="AI3229" s="10"/>
      <c r="AJ3229" s="10"/>
      <c r="AK3229" s="10"/>
    </row>
    <row r="3230" spans="5:37" x14ac:dyDescent="0.25">
      <c r="E3230" s="6"/>
      <c r="I3230" s="6"/>
      <c r="J3230" s="6"/>
      <c r="N3230" s="10"/>
      <c r="P3230" s="10"/>
      <c r="Q3230" s="10"/>
      <c r="R3230" s="10"/>
      <c r="AE3230" s="10"/>
      <c r="AI3230" s="10"/>
      <c r="AJ3230" s="10"/>
      <c r="AK3230" s="10"/>
    </row>
    <row r="3231" spans="5:37" x14ac:dyDescent="0.25">
      <c r="E3231" s="6"/>
      <c r="I3231" s="6"/>
      <c r="J3231" s="6"/>
      <c r="N3231" s="10"/>
      <c r="P3231" s="10"/>
      <c r="Q3231" s="10"/>
      <c r="R3231" s="10"/>
      <c r="AE3231" s="10"/>
      <c r="AI3231" s="10"/>
      <c r="AJ3231" s="10"/>
      <c r="AK3231" s="10"/>
    </row>
    <row r="3232" spans="5:37" x14ac:dyDescent="0.25">
      <c r="E3232" s="6"/>
      <c r="I3232" s="6"/>
      <c r="J3232" s="6"/>
      <c r="N3232" s="10"/>
      <c r="P3232" s="10"/>
      <c r="Q3232" s="10"/>
      <c r="R3232" s="10"/>
      <c r="AE3232" s="10"/>
      <c r="AI3232" s="10"/>
      <c r="AJ3232" s="10"/>
      <c r="AK3232" s="10"/>
    </row>
    <row r="3233" spans="5:37" x14ac:dyDescent="0.25">
      <c r="E3233" s="6"/>
      <c r="I3233" s="6"/>
      <c r="J3233" s="6"/>
      <c r="N3233" s="10"/>
      <c r="P3233" s="10"/>
      <c r="Q3233" s="10"/>
      <c r="R3233" s="10"/>
      <c r="AE3233" s="10"/>
      <c r="AI3233" s="10"/>
      <c r="AJ3233" s="10"/>
      <c r="AK3233" s="10"/>
    </row>
    <row r="3234" spans="5:37" x14ac:dyDescent="0.25">
      <c r="E3234" s="6"/>
      <c r="I3234" s="6"/>
      <c r="J3234" s="6"/>
      <c r="N3234" s="10"/>
      <c r="P3234" s="10"/>
      <c r="Q3234" s="10"/>
      <c r="R3234" s="10"/>
      <c r="AE3234" s="10"/>
      <c r="AI3234" s="10"/>
      <c r="AJ3234" s="10"/>
      <c r="AK3234" s="10"/>
    </row>
    <row r="3235" spans="5:37" x14ac:dyDescent="0.25">
      <c r="E3235" s="6"/>
      <c r="I3235" s="6"/>
      <c r="J3235" s="6"/>
      <c r="N3235" s="10"/>
      <c r="P3235" s="10"/>
      <c r="Q3235" s="10"/>
      <c r="R3235" s="10"/>
      <c r="AE3235" s="10"/>
      <c r="AI3235" s="10"/>
      <c r="AJ3235" s="10"/>
      <c r="AK3235" s="10"/>
    </row>
    <row r="3236" spans="5:37" x14ac:dyDescent="0.25">
      <c r="E3236" s="6"/>
      <c r="I3236" s="6"/>
      <c r="J3236" s="6"/>
      <c r="N3236" s="10"/>
      <c r="P3236" s="10"/>
      <c r="Q3236" s="10"/>
      <c r="R3236" s="10"/>
      <c r="AE3236" s="10"/>
      <c r="AI3236" s="10"/>
      <c r="AJ3236" s="10"/>
      <c r="AK3236" s="10"/>
    </row>
    <row r="3237" spans="5:37" x14ac:dyDescent="0.25">
      <c r="E3237" s="6"/>
      <c r="I3237" s="6"/>
      <c r="J3237" s="6"/>
      <c r="N3237" s="10"/>
      <c r="P3237" s="10"/>
      <c r="Q3237" s="10"/>
      <c r="R3237" s="10"/>
      <c r="AE3237" s="10"/>
      <c r="AI3237" s="10"/>
      <c r="AJ3237" s="10"/>
      <c r="AK3237" s="10"/>
    </row>
    <row r="3238" spans="5:37" x14ac:dyDescent="0.25">
      <c r="E3238" s="6"/>
      <c r="I3238" s="6"/>
      <c r="J3238" s="6"/>
      <c r="N3238" s="10"/>
      <c r="P3238" s="10"/>
      <c r="Q3238" s="10"/>
      <c r="R3238" s="10"/>
      <c r="AE3238" s="10"/>
      <c r="AI3238" s="10"/>
      <c r="AJ3238" s="10"/>
      <c r="AK3238" s="10"/>
    </row>
    <row r="3239" spans="5:37" x14ac:dyDescent="0.25">
      <c r="E3239" s="6"/>
      <c r="I3239" s="6"/>
      <c r="J3239" s="6"/>
      <c r="N3239" s="10"/>
      <c r="P3239" s="10"/>
      <c r="Q3239" s="10"/>
      <c r="R3239" s="10"/>
      <c r="AE3239" s="10"/>
      <c r="AI3239" s="10"/>
      <c r="AJ3239" s="10"/>
      <c r="AK3239" s="10"/>
    </row>
    <row r="3240" spans="5:37" x14ac:dyDescent="0.25">
      <c r="E3240" s="6"/>
      <c r="I3240" s="6"/>
      <c r="J3240" s="6"/>
      <c r="N3240" s="10"/>
      <c r="P3240" s="10"/>
      <c r="Q3240" s="10"/>
      <c r="R3240" s="10"/>
      <c r="AE3240" s="10"/>
      <c r="AI3240" s="10"/>
      <c r="AJ3240" s="10"/>
      <c r="AK3240" s="10"/>
    </row>
    <row r="3241" spans="5:37" x14ac:dyDescent="0.25">
      <c r="E3241" s="6"/>
      <c r="I3241" s="6"/>
      <c r="J3241" s="6"/>
      <c r="N3241" s="10"/>
      <c r="P3241" s="10"/>
      <c r="Q3241" s="10"/>
      <c r="R3241" s="10"/>
      <c r="AE3241" s="10"/>
      <c r="AI3241" s="10"/>
      <c r="AJ3241" s="10"/>
      <c r="AK3241" s="10"/>
    </row>
    <row r="3242" spans="5:37" x14ac:dyDescent="0.25">
      <c r="E3242" s="6"/>
      <c r="I3242" s="6"/>
      <c r="J3242" s="6"/>
      <c r="N3242" s="10"/>
      <c r="P3242" s="10"/>
      <c r="Q3242" s="10"/>
      <c r="R3242" s="10"/>
      <c r="AE3242" s="10"/>
      <c r="AI3242" s="10"/>
      <c r="AJ3242" s="10"/>
      <c r="AK3242" s="10"/>
    </row>
    <row r="3243" spans="5:37" x14ac:dyDescent="0.25">
      <c r="E3243" s="6"/>
      <c r="I3243" s="6"/>
      <c r="J3243" s="6"/>
      <c r="N3243" s="10"/>
      <c r="P3243" s="10"/>
      <c r="Q3243" s="10"/>
      <c r="R3243" s="10"/>
      <c r="AE3243" s="10"/>
      <c r="AI3243" s="10"/>
      <c r="AJ3243" s="10"/>
      <c r="AK3243" s="10"/>
    </row>
    <row r="3244" spans="5:37" x14ac:dyDescent="0.25">
      <c r="E3244" s="6"/>
      <c r="I3244" s="6"/>
      <c r="J3244" s="6"/>
      <c r="N3244" s="10"/>
      <c r="P3244" s="10"/>
      <c r="Q3244" s="10"/>
      <c r="R3244" s="10"/>
      <c r="AE3244" s="10"/>
      <c r="AI3244" s="10"/>
      <c r="AJ3244" s="10"/>
      <c r="AK3244" s="10"/>
    </row>
    <row r="3245" spans="5:37" x14ac:dyDescent="0.25">
      <c r="E3245" s="6"/>
      <c r="I3245" s="6"/>
      <c r="J3245" s="6"/>
      <c r="N3245" s="10"/>
      <c r="P3245" s="10"/>
      <c r="Q3245" s="10"/>
      <c r="R3245" s="10"/>
      <c r="AE3245" s="10"/>
      <c r="AI3245" s="10"/>
      <c r="AJ3245" s="10"/>
      <c r="AK3245" s="10"/>
    </row>
    <row r="3246" spans="5:37" x14ac:dyDescent="0.25">
      <c r="E3246" s="6"/>
      <c r="I3246" s="6"/>
      <c r="J3246" s="6"/>
      <c r="N3246" s="10"/>
      <c r="P3246" s="10"/>
      <c r="Q3246" s="10"/>
      <c r="R3246" s="10"/>
      <c r="AE3246" s="10"/>
      <c r="AI3246" s="10"/>
      <c r="AJ3246" s="10"/>
      <c r="AK3246" s="10"/>
    </row>
    <row r="3247" spans="5:37" x14ac:dyDescent="0.25">
      <c r="E3247" s="6"/>
      <c r="I3247" s="6"/>
      <c r="J3247" s="6"/>
      <c r="N3247" s="10"/>
      <c r="P3247" s="10"/>
      <c r="Q3247" s="10"/>
      <c r="R3247" s="10"/>
      <c r="AE3247" s="10"/>
      <c r="AI3247" s="10"/>
      <c r="AJ3247" s="10"/>
      <c r="AK3247" s="10"/>
    </row>
    <row r="3248" spans="5:37" x14ac:dyDescent="0.25">
      <c r="E3248" s="6"/>
      <c r="I3248" s="6"/>
      <c r="J3248" s="6"/>
      <c r="N3248" s="10"/>
      <c r="P3248" s="10"/>
      <c r="Q3248" s="10"/>
      <c r="R3248" s="10"/>
      <c r="AE3248" s="10"/>
      <c r="AI3248" s="10"/>
      <c r="AJ3248" s="10"/>
      <c r="AK3248" s="10"/>
    </row>
    <row r="3249" spans="5:37" x14ac:dyDescent="0.25">
      <c r="E3249" s="6"/>
      <c r="I3249" s="6"/>
      <c r="J3249" s="6"/>
      <c r="N3249" s="10"/>
      <c r="P3249" s="10"/>
      <c r="Q3249" s="10"/>
      <c r="R3249" s="10"/>
      <c r="AE3249" s="10"/>
      <c r="AI3249" s="10"/>
      <c r="AJ3249" s="10"/>
      <c r="AK3249" s="10"/>
    </row>
    <row r="3250" spans="5:37" x14ac:dyDescent="0.25">
      <c r="E3250" s="6"/>
      <c r="I3250" s="6"/>
      <c r="J3250" s="6"/>
      <c r="N3250" s="10"/>
      <c r="P3250" s="10"/>
      <c r="Q3250" s="10"/>
      <c r="R3250" s="10"/>
      <c r="AE3250" s="10"/>
      <c r="AI3250" s="10"/>
      <c r="AJ3250" s="10"/>
      <c r="AK3250" s="10"/>
    </row>
    <row r="3251" spans="5:37" x14ac:dyDescent="0.25">
      <c r="E3251" s="6"/>
      <c r="I3251" s="6"/>
      <c r="J3251" s="6"/>
      <c r="N3251" s="10"/>
      <c r="P3251" s="10"/>
      <c r="Q3251" s="10"/>
      <c r="R3251" s="10"/>
      <c r="AE3251" s="10"/>
      <c r="AI3251" s="10"/>
      <c r="AJ3251" s="10"/>
      <c r="AK3251" s="10"/>
    </row>
    <row r="3252" spans="5:37" x14ac:dyDescent="0.25">
      <c r="E3252" s="6"/>
      <c r="I3252" s="6"/>
      <c r="J3252" s="6"/>
      <c r="N3252" s="10"/>
      <c r="P3252" s="10"/>
      <c r="Q3252" s="10"/>
      <c r="R3252" s="10"/>
      <c r="AE3252" s="10"/>
      <c r="AI3252" s="10"/>
      <c r="AJ3252" s="10"/>
      <c r="AK3252" s="10"/>
    </row>
    <row r="3253" spans="5:37" x14ac:dyDescent="0.25">
      <c r="E3253" s="6"/>
      <c r="I3253" s="6"/>
      <c r="J3253" s="6"/>
      <c r="N3253" s="10"/>
      <c r="P3253" s="10"/>
      <c r="Q3253" s="10"/>
      <c r="R3253" s="10"/>
      <c r="AE3253" s="10"/>
      <c r="AI3253" s="10"/>
      <c r="AJ3253" s="10"/>
      <c r="AK3253" s="10"/>
    </row>
    <row r="3254" spans="5:37" x14ac:dyDescent="0.25">
      <c r="E3254" s="6"/>
      <c r="I3254" s="6"/>
      <c r="J3254" s="6"/>
      <c r="N3254" s="10"/>
      <c r="P3254" s="10"/>
      <c r="Q3254" s="10"/>
      <c r="R3254" s="10"/>
      <c r="AE3254" s="10"/>
      <c r="AI3254" s="10"/>
      <c r="AJ3254" s="10"/>
      <c r="AK3254" s="10"/>
    </row>
    <row r="3255" spans="5:37" x14ac:dyDescent="0.25">
      <c r="E3255" s="6"/>
      <c r="I3255" s="6"/>
      <c r="J3255" s="6"/>
      <c r="N3255" s="10"/>
      <c r="P3255" s="10"/>
      <c r="Q3255" s="10"/>
      <c r="R3255" s="10"/>
      <c r="AE3255" s="10"/>
      <c r="AI3255" s="10"/>
      <c r="AJ3255" s="10"/>
      <c r="AK3255" s="10"/>
    </row>
    <row r="3256" spans="5:37" x14ac:dyDescent="0.25">
      <c r="E3256" s="6"/>
      <c r="I3256" s="6"/>
      <c r="J3256" s="6"/>
      <c r="N3256" s="10"/>
      <c r="P3256" s="10"/>
      <c r="Q3256" s="10"/>
      <c r="R3256" s="10"/>
      <c r="AE3256" s="10"/>
      <c r="AI3256" s="10"/>
      <c r="AJ3256" s="10"/>
      <c r="AK3256" s="10"/>
    </row>
    <row r="3257" spans="5:37" x14ac:dyDescent="0.25">
      <c r="E3257" s="6"/>
      <c r="I3257" s="6"/>
      <c r="J3257" s="6"/>
      <c r="N3257" s="10"/>
      <c r="P3257" s="10"/>
      <c r="Q3257" s="10"/>
      <c r="R3257" s="10"/>
      <c r="AE3257" s="10"/>
      <c r="AI3257" s="10"/>
      <c r="AJ3257" s="10"/>
      <c r="AK3257" s="10"/>
    </row>
    <row r="3258" spans="5:37" x14ac:dyDescent="0.25">
      <c r="E3258" s="6"/>
      <c r="I3258" s="6"/>
      <c r="J3258" s="6"/>
      <c r="N3258" s="10"/>
      <c r="P3258" s="10"/>
      <c r="Q3258" s="10"/>
      <c r="R3258" s="10"/>
      <c r="AE3258" s="10"/>
      <c r="AI3258" s="10"/>
      <c r="AJ3258" s="10"/>
      <c r="AK3258" s="10"/>
    </row>
    <row r="3259" spans="5:37" x14ac:dyDescent="0.25">
      <c r="E3259" s="6"/>
      <c r="I3259" s="6"/>
      <c r="J3259" s="6"/>
      <c r="N3259" s="10"/>
      <c r="P3259" s="10"/>
      <c r="Q3259" s="10"/>
      <c r="R3259" s="10"/>
      <c r="AE3259" s="10"/>
      <c r="AI3259" s="10"/>
      <c r="AJ3259" s="10"/>
      <c r="AK3259" s="10"/>
    </row>
    <row r="3260" spans="5:37" x14ac:dyDescent="0.25">
      <c r="E3260" s="6"/>
      <c r="I3260" s="6"/>
      <c r="J3260" s="6"/>
      <c r="N3260" s="10"/>
      <c r="P3260" s="10"/>
      <c r="Q3260" s="10"/>
      <c r="R3260" s="10"/>
      <c r="AE3260" s="10"/>
      <c r="AI3260" s="10"/>
      <c r="AJ3260" s="10"/>
      <c r="AK3260" s="10"/>
    </row>
    <row r="3261" spans="5:37" x14ac:dyDescent="0.25">
      <c r="E3261" s="6"/>
      <c r="I3261" s="6"/>
      <c r="J3261" s="6"/>
      <c r="N3261" s="10"/>
      <c r="P3261" s="10"/>
      <c r="Q3261" s="10"/>
      <c r="R3261" s="10"/>
      <c r="AE3261" s="10"/>
      <c r="AI3261" s="10"/>
      <c r="AJ3261" s="10"/>
      <c r="AK3261" s="10"/>
    </row>
    <row r="3262" spans="5:37" x14ac:dyDescent="0.25">
      <c r="E3262" s="6"/>
      <c r="I3262" s="6"/>
      <c r="J3262" s="6"/>
      <c r="N3262" s="10"/>
      <c r="P3262" s="10"/>
      <c r="Q3262" s="10"/>
      <c r="R3262" s="10"/>
      <c r="AE3262" s="10"/>
      <c r="AI3262" s="10"/>
      <c r="AJ3262" s="10"/>
      <c r="AK3262" s="10"/>
    </row>
    <row r="3263" spans="5:37" x14ac:dyDescent="0.25">
      <c r="E3263" s="6"/>
      <c r="I3263" s="6"/>
      <c r="J3263" s="6"/>
      <c r="N3263" s="10"/>
      <c r="P3263" s="10"/>
      <c r="Q3263" s="10"/>
      <c r="R3263" s="10"/>
      <c r="AE3263" s="10"/>
      <c r="AI3263" s="10"/>
      <c r="AJ3263" s="10"/>
      <c r="AK3263" s="10"/>
    </row>
    <row r="3264" spans="5:37" x14ac:dyDescent="0.25">
      <c r="E3264" s="6"/>
      <c r="I3264" s="6"/>
      <c r="J3264" s="6"/>
      <c r="N3264" s="10"/>
      <c r="P3264" s="10"/>
      <c r="Q3264" s="10"/>
      <c r="R3264" s="10"/>
      <c r="AE3264" s="10"/>
      <c r="AI3264" s="10"/>
      <c r="AJ3264" s="10"/>
      <c r="AK3264" s="10"/>
    </row>
    <row r="3265" spans="5:37" x14ac:dyDescent="0.25">
      <c r="E3265" s="6"/>
      <c r="I3265" s="6"/>
      <c r="J3265" s="6"/>
      <c r="N3265" s="10"/>
      <c r="P3265" s="10"/>
      <c r="Q3265" s="10"/>
      <c r="R3265" s="10"/>
      <c r="AE3265" s="10"/>
      <c r="AI3265" s="10"/>
      <c r="AJ3265" s="10"/>
      <c r="AK3265" s="10"/>
    </row>
    <row r="3266" spans="5:37" x14ac:dyDescent="0.25">
      <c r="E3266" s="6"/>
      <c r="I3266" s="6"/>
      <c r="J3266" s="6"/>
      <c r="N3266" s="10"/>
      <c r="P3266" s="10"/>
      <c r="Q3266" s="10"/>
      <c r="R3266" s="10"/>
      <c r="AE3266" s="10"/>
      <c r="AI3266" s="10"/>
      <c r="AJ3266" s="10"/>
      <c r="AK3266" s="10"/>
    </row>
    <row r="3267" spans="5:37" x14ac:dyDescent="0.25">
      <c r="E3267" s="6"/>
      <c r="I3267" s="6"/>
      <c r="J3267" s="6"/>
      <c r="N3267" s="10"/>
      <c r="P3267" s="10"/>
      <c r="Q3267" s="10"/>
      <c r="R3267" s="10"/>
      <c r="AE3267" s="10"/>
      <c r="AI3267" s="10"/>
      <c r="AJ3267" s="10"/>
      <c r="AK3267" s="10"/>
    </row>
    <row r="3268" spans="5:37" x14ac:dyDescent="0.25">
      <c r="E3268" s="6"/>
      <c r="I3268" s="6"/>
      <c r="J3268" s="6"/>
      <c r="N3268" s="10"/>
      <c r="P3268" s="10"/>
      <c r="Q3268" s="10"/>
      <c r="R3268" s="10"/>
      <c r="AE3268" s="10"/>
      <c r="AI3268" s="10"/>
      <c r="AJ3268" s="10"/>
      <c r="AK3268" s="10"/>
    </row>
    <row r="3269" spans="5:37" x14ac:dyDescent="0.25">
      <c r="E3269" s="6"/>
      <c r="I3269" s="6"/>
      <c r="J3269" s="6"/>
      <c r="N3269" s="10"/>
      <c r="P3269" s="10"/>
      <c r="Q3269" s="10"/>
      <c r="R3269" s="10"/>
      <c r="AE3269" s="10"/>
      <c r="AI3269" s="10"/>
      <c r="AJ3269" s="10"/>
      <c r="AK3269" s="10"/>
    </row>
    <row r="3270" spans="5:37" x14ac:dyDescent="0.25">
      <c r="E3270" s="6"/>
      <c r="I3270" s="6"/>
      <c r="J3270" s="6"/>
      <c r="N3270" s="10"/>
      <c r="P3270" s="10"/>
      <c r="Q3270" s="10"/>
      <c r="R3270" s="10"/>
      <c r="AE3270" s="10"/>
      <c r="AI3270" s="10"/>
      <c r="AJ3270" s="10"/>
      <c r="AK3270" s="10"/>
    </row>
    <row r="3271" spans="5:37" x14ac:dyDescent="0.25">
      <c r="E3271" s="6"/>
      <c r="I3271" s="6"/>
      <c r="J3271" s="6"/>
      <c r="N3271" s="10"/>
      <c r="P3271" s="10"/>
      <c r="Q3271" s="10"/>
      <c r="R3271" s="10"/>
      <c r="AE3271" s="10"/>
      <c r="AI3271" s="10"/>
      <c r="AJ3271" s="10"/>
      <c r="AK3271" s="10"/>
    </row>
    <row r="3272" spans="5:37" x14ac:dyDescent="0.25">
      <c r="E3272" s="6"/>
      <c r="I3272" s="6"/>
      <c r="J3272" s="6"/>
      <c r="N3272" s="10"/>
      <c r="P3272" s="10"/>
      <c r="Q3272" s="10"/>
      <c r="R3272" s="10"/>
      <c r="AE3272" s="10"/>
      <c r="AI3272" s="10"/>
      <c r="AJ3272" s="10"/>
      <c r="AK3272" s="10"/>
    </row>
    <row r="3273" spans="5:37" x14ac:dyDescent="0.25">
      <c r="E3273" s="6"/>
      <c r="I3273" s="6"/>
      <c r="J3273" s="6"/>
      <c r="N3273" s="10"/>
      <c r="P3273" s="10"/>
      <c r="Q3273" s="10"/>
      <c r="R3273" s="10"/>
      <c r="AE3273" s="10"/>
      <c r="AI3273" s="10"/>
      <c r="AJ3273" s="10"/>
      <c r="AK3273" s="10"/>
    </row>
    <row r="3274" spans="5:37" x14ac:dyDescent="0.25">
      <c r="E3274" s="6"/>
      <c r="I3274" s="6"/>
      <c r="J3274" s="6"/>
      <c r="N3274" s="10"/>
      <c r="P3274" s="10"/>
      <c r="Q3274" s="10"/>
      <c r="R3274" s="10"/>
      <c r="AE3274" s="10"/>
      <c r="AI3274" s="10"/>
      <c r="AJ3274" s="10"/>
      <c r="AK3274" s="10"/>
    </row>
    <row r="3275" spans="5:37" x14ac:dyDescent="0.25">
      <c r="E3275" s="6"/>
      <c r="I3275" s="6"/>
      <c r="J3275" s="6"/>
      <c r="N3275" s="10"/>
      <c r="P3275" s="10"/>
      <c r="Q3275" s="10"/>
      <c r="R3275" s="10"/>
      <c r="AE3275" s="10"/>
      <c r="AI3275" s="10"/>
      <c r="AJ3275" s="10"/>
      <c r="AK3275" s="10"/>
    </row>
    <row r="3276" spans="5:37" x14ac:dyDescent="0.25">
      <c r="E3276" s="6"/>
      <c r="I3276" s="6"/>
      <c r="J3276" s="6"/>
      <c r="N3276" s="10"/>
      <c r="P3276" s="10"/>
      <c r="Q3276" s="10"/>
      <c r="R3276" s="10"/>
      <c r="AE3276" s="10"/>
      <c r="AI3276" s="10"/>
      <c r="AJ3276" s="10"/>
      <c r="AK3276" s="10"/>
    </row>
    <row r="3277" spans="5:37" x14ac:dyDescent="0.25">
      <c r="E3277" s="6"/>
      <c r="I3277" s="6"/>
      <c r="J3277" s="6"/>
      <c r="N3277" s="10"/>
      <c r="P3277" s="10"/>
      <c r="Q3277" s="10"/>
      <c r="R3277" s="10"/>
      <c r="AE3277" s="10"/>
      <c r="AI3277" s="10"/>
      <c r="AJ3277" s="10"/>
      <c r="AK3277" s="10"/>
    </row>
    <row r="3278" spans="5:37" x14ac:dyDescent="0.25">
      <c r="E3278" s="6"/>
      <c r="I3278" s="6"/>
      <c r="J3278" s="6"/>
      <c r="N3278" s="10"/>
      <c r="P3278" s="10"/>
      <c r="Q3278" s="10"/>
      <c r="R3278" s="10"/>
      <c r="AE3278" s="10"/>
      <c r="AI3278" s="10"/>
      <c r="AJ3278" s="10"/>
      <c r="AK3278" s="10"/>
    </row>
    <row r="3279" spans="5:37" x14ac:dyDescent="0.25">
      <c r="E3279" s="6"/>
      <c r="I3279" s="6"/>
      <c r="J3279" s="6"/>
      <c r="N3279" s="10"/>
      <c r="P3279" s="10"/>
      <c r="Q3279" s="10"/>
      <c r="R3279" s="10"/>
      <c r="AE3279" s="10"/>
      <c r="AI3279" s="10"/>
      <c r="AJ3279" s="10"/>
      <c r="AK3279" s="10"/>
    </row>
    <row r="3280" spans="5:37" x14ac:dyDescent="0.25">
      <c r="E3280" s="6"/>
      <c r="I3280" s="6"/>
      <c r="J3280" s="6"/>
      <c r="N3280" s="10"/>
      <c r="P3280" s="10"/>
      <c r="Q3280" s="10"/>
      <c r="R3280" s="10"/>
      <c r="AE3280" s="10"/>
      <c r="AI3280" s="10"/>
      <c r="AJ3280" s="10"/>
      <c r="AK3280" s="10"/>
    </row>
    <row r="3281" spans="5:37" x14ac:dyDescent="0.25">
      <c r="E3281" s="6"/>
      <c r="I3281" s="6"/>
      <c r="J3281" s="6"/>
      <c r="N3281" s="10"/>
      <c r="P3281" s="10"/>
      <c r="Q3281" s="10"/>
      <c r="R3281" s="10"/>
      <c r="AE3281" s="10"/>
      <c r="AI3281" s="10"/>
      <c r="AJ3281" s="10"/>
      <c r="AK3281" s="10"/>
    </row>
    <row r="3282" spans="5:37" x14ac:dyDescent="0.25">
      <c r="E3282" s="6"/>
      <c r="I3282" s="6"/>
      <c r="J3282" s="6"/>
      <c r="N3282" s="10"/>
      <c r="P3282" s="10"/>
      <c r="Q3282" s="10"/>
      <c r="R3282" s="10"/>
      <c r="AE3282" s="10"/>
      <c r="AI3282" s="10"/>
      <c r="AJ3282" s="10"/>
      <c r="AK3282" s="10"/>
    </row>
    <row r="3283" spans="5:37" x14ac:dyDescent="0.25">
      <c r="E3283" s="6"/>
      <c r="I3283" s="6"/>
      <c r="J3283" s="6"/>
      <c r="N3283" s="10"/>
      <c r="P3283" s="10"/>
      <c r="Q3283" s="10"/>
      <c r="R3283" s="10"/>
      <c r="AE3283" s="10"/>
      <c r="AI3283" s="10"/>
      <c r="AJ3283" s="10"/>
      <c r="AK3283" s="10"/>
    </row>
    <row r="3284" spans="5:37" x14ac:dyDescent="0.25">
      <c r="E3284" s="6"/>
      <c r="I3284" s="6"/>
      <c r="J3284" s="6"/>
      <c r="N3284" s="10"/>
      <c r="P3284" s="10"/>
      <c r="Q3284" s="10"/>
      <c r="R3284" s="10"/>
      <c r="AE3284" s="10"/>
      <c r="AI3284" s="10"/>
      <c r="AJ3284" s="10"/>
      <c r="AK3284" s="10"/>
    </row>
    <row r="3285" spans="5:37" x14ac:dyDescent="0.25">
      <c r="E3285" s="6"/>
      <c r="I3285" s="6"/>
      <c r="J3285" s="6"/>
      <c r="N3285" s="10"/>
      <c r="P3285" s="10"/>
      <c r="Q3285" s="10"/>
      <c r="R3285" s="10"/>
      <c r="AE3285" s="10"/>
      <c r="AI3285" s="10"/>
      <c r="AJ3285" s="10"/>
      <c r="AK3285" s="10"/>
    </row>
    <row r="3286" spans="5:37" x14ac:dyDescent="0.25">
      <c r="E3286" s="6"/>
      <c r="I3286" s="6"/>
      <c r="J3286" s="6"/>
      <c r="N3286" s="10"/>
      <c r="P3286" s="10"/>
      <c r="Q3286" s="10"/>
      <c r="R3286" s="10"/>
      <c r="AE3286" s="10"/>
      <c r="AI3286" s="10"/>
      <c r="AJ3286" s="10"/>
      <c r="AK3286" s="10"/>
    </row>
    <row r="3287" spans="5:37" x14ac:dyDescent="0.25">
      <c r="E3287" s="6"/>
      <c r="I3287" s="6"/>
      <c r="J3287" s="6"/>
      <c r="N3287" s="10"/>
      <c r="P3287" s="10"/>
      <c r="Q3287" s="10"/>
      <c r="R3287" s="10"/>
      <c r="AE3287" s="10"/>
      <c r="AI3287" s="10"/>
      <c r="AJ3287" s="10"/>
      <c r="AK3287" s="10"/>
    </row>
    <row r="3288" spans="5:37" x14ac:dyDescent="0.25">
      <c r="E3288" s="6"/>
      <c r="I3288" s="6"/>
      <c r="J3288" s="6"/>
      <c r="N3288" s="10"/>
      <c r="P3288" s="10"/>
      <c r="Q3288" s="10"/>
      <c r="R3288" s="10"/>
      <c r="AE3288" s="10"/>
      <c r="AI3288" s="10"/>
      <c r="AJ3288" s="10"/>
      <c r="AK3288" s="10"/>
    </row>
    <row r="3289" spans="5:37" x14ac:dyDescent="0.25">
      <c r="E3289" s="6"/>
      <c r="I3289" s="6"/>
      <c r="J3289" s="6"/>
      <c r="N3289" s="10"/>
      <c r="P3289" s="10"/>
      <c r="Q3289" s="10"/>
      <c r="R3289" s="10"/>
      <c r="AE3289" s="10"/>
      <c r="AI3289" s="10"/>
      <c r="AJ3289" s="10"/>
      <c r="AK3289" s="10"/>
    </row>
    <row r="3290" spans="5:37" x14ac:dyDescent="0.25">
      <c r="E3290" s="6"/>
      <c r="I3290" s="6"/>
      <c r="J3290" s="6"/>
      <c r="N3290" s="10"/>
      <c r="P3290" s="10"/>
      <c r="Q3290" s="10"/>
      <c r="R3290" s="10"/>
      <c r="AE3290" s="10"/>
      <c r="AI3290" s="10"/>
      <c r="AJ3290" s="10"/>
      <c r="AK3290" s="10"/>
    </row>
    <row r="3291" spans="5:37" x14ac:dyDescent="0.25">
      <c r="E3291" s="6"/>
      <c r="I3291" s="6"/>
      <c r="J3291" s="6"/>
      <c r="N3291" s="10"/>
      <c r="P3291" s="10"/>
      <c r="Q3291" s="10"/>
      <c r="R3291" s="10"/>
      <c r="AE3291" s="10"/>
      <c r="AI3291" s="10"/>
      <c r="AJ3291" s="10"/>
      <c r="AK3291" s="10"/>
    </row>
    <row r="3292" spans="5:37" x14ac:dyDescent="0.25">
      <c r="E3292" s="6"/>
      <c r="I3292" s="6"/>
      <c r="J3292" s="6"/>
      <c r="N3292" s="10"/>
      <c r="P3292" s="10"/>
      <c r="Q3292" s="10"/>
      <c r="R3292" s="10"/>
      <c r="AE3292" s="10"/>
      <c r="AI3292" s="10"/>
      <c r="AJ3292" s="10"/>
      <c r="AK3292" s="10"/>
    </row>
    <row r="3293" spans="5:37" x14ac:dyDescent="0.25">
      <c r="E3293" s="6"/>
      <c r="I3293" s="6"/>
      <c r="J3293" s="6"/>
      <c r="N3293" s="10"/>
      <c r="P3293" s="10"/>
      <c r="Q3293" s="10"/>
      <c r="R3293" s="10"/>
      <c r="AE3293" s="10"/>
      <c r="AI3293" s="10"/>
      <c r="AJ3293" s="10"/>
      <c r="AK3293" s="10"/>
    </row>
    <row r="3294" spans="5:37" x14ac:dyDescent="0.25">
      <c r="E3294" s="6"/>
      <c r="I3294" s="6"/>
      <c r="J3294" s="6"/>
      <c r="N3294" s="10"/>
      <c r="P3294" s="10"/>
      <c r="Q3294" s="10"/>
      <c r="R3294" s="10"/>
      <c r="AE3294" s="10"/>
      <c r="AI3294" s="10"/>
      <c r="AJ3294" s="10"/>
      <c r="AK3294" s="10"/>
    </row>
    <row r="3295" spans="5:37" x14ac:dyDescent="0.25">
      <c r="E3295" s="6"/>
      <c r="I3295" s="6"/>
      <c r="J3295" s="6"/>
      <c r="N3295" s="10"/>
      <c r="P3295" s="10"/>
      <c r="Q3295" s="10"/>
      <c r="R3295" s="10"/>
      <c r="AE3295" s="10"/>
      <c r="AI3295" s="10"/>
      <c r="AJ3295" s="10"/>
      <c r="AK3295" s="10"/>
    </row>
    <row r="3296" spans="5:37" x14ac:dyDescent="0.25">
      <c r="E3296" s="6"/>
      <c r="I3296" s="6"/>
      <c r="J3296" s="6"/>
      <c r="N3296" s="10"/>
      <c r="P3296" s="10"/>
      <c r="Q3296" s="10"/>
      <c r="R3296" s="10"/>
      <c r="AE3296" s="10"/>
      <c r="AI3296" s="10"/>
      <c r="AJ3296" s="10"/>
      <c r="AK3296" s="10"/>
    </row>
    <row r="3297" spans="5:37" x14ac:dyDescent="0.25">
      <c r="E3297" s="6"/>
      <c r="I3297" s="6"/>
      <c r="J3297" s="6"/>
      <c r="N3297" s="10"/>
      <c r="P3297" s="10"/>
      <c r="Q3297" s="10"/>
      <c r="R3297" s="10"/>
      <c r="AE3297" s="10"/>
      <c r="AI3297" s="10"/>
      <c r="AJ3297" s="10"/>
      <c r="AK3297" s="10"/>
    </row>
    <row r="3298" spans="5:37" x14ac:dyDescent="0.25">
      <c r="E3298" s="6"/>
      <c r="I3298" s="6"/>
      <c r="J3298" s="6"/>
      <c r="N3298" s="10"/>
      <c r="P3298" s="10"/>
      <c r="Q3298" s="10"/>
      <c r="R3298" s="10"/>
      <c r="AE3298" s="10"/>
      <c r="AI3298" s="10"/>
      <c r="AJ3298" s="10"/>
      <c r="AK3298" s="10"/>
    </row>
    <row r="3299" spans="5:37" x14ac:dyDescent="0.25">
      <c r="E3299" s="6"/>
      <c r="I3299" s="6"/>
      <c r="J3299" s="6"/>
      <c r="N3299" s="10"/>
      <c r="P3299" s="10"/>
      <c r="Q3299" s="10"/>
      <c r="R3299" s="10"/>
      <c r="AE3299" s="10"/>
      <c r="AI3299" s="10"/>
      <c r="AJ3299" s="10"/>
      <c r="AK3299" s="10"/>
    </row>
    <row r="3300" spans="5:37" x14ac:dyDescent="0.25">
      <c r="E3300" s="6"/>
      <c r="I3300" s="6"/>
      <c r="J3300" s="6"/>
      <c r="N3300" s="10"/>
      <c r="P3300" s="10"/>
      <c r="Q3300" s="10"/>
      <c r="R3300" s="10"/>
      <c r="AE3300" s="10"/>
      <c r="AI3300" s="10"/>
      <c r="AJ3300" s="10"/>
      <c r="AK3300" s="10"/>
    </row>
    <row r="3301" spans="5:37" x14ac:dyDescent="0.25">
      <c r="E3301" s="6"/>
      <c r="I3301" s="6"/>
      <c r="J3301" s="6"/>
      <c r="N3301" s="10"/>
      <c r="P3301" s="10"/>
      <c r="Q3301" s="10"/>
      <c r="R3301" s="10"/>
      <c r="AE3301" s="10"/>
      <c r="AI3301" s="10"/>
      <c r="AJ3301" s="10"/>
      <c r="AK3301" s="10"/>
    </row>
    <row r="3302" spans="5:37" x14ac:dyDescent="0.25">
      <c r="E3302" s="6"/>
      <c r="I3302" s="6"/>
      <c r="J3302" s="6"/>
      <c r="N3302" s="10"/>
      <c r="P3302" s="10"/>
      <c r="Q3302" s="10"/>
      <c r="R3302" s="10"/>
      <c r="AE3302" s="10"/>
      <c r="AI3302" s="10"/>
      <c r="AJ3302" s="10"/>
      <c r="AK3302" s="10"/>
    </row>
    <row r="3303" spans="5:37" x14ac:dyDescent="0.25">
      <c r="E3303" s="6"/>
      <c r="I3303" s="6"/>
      <c r="J3303" s="6"/>
      <c r="N3303" s="10"/>
      <c r="P3303" s="10"/>
      <c r="Q3303" s="10"/>
      <c r="R3303" s="10"/>
      <c r="AE3303" s="10"/>
      <c r="AI3303" s="10"/>
      <c r="AJ3303" s="10"/>
      <c r="AK3303" s="10"/>
    </row>
    <row r="3304" spans="5:37" x14ac:dyDescent="0.25">
      <c r="E3304" s="6"/>
      <c r="I3304" s="6"/>
      <c r="J3304" s="6"/>
      <c r="N3304" s="10"/>
      <c r="P3304" s="10"/>
      <c r="Q3304" s="10"/>
      <c r="R3304" s="10"/>
      <c r="AE3304" s="10"/>
      <c r="AI3304" s="10"/>
      <c r="AJ3304" s="10"/>
      <c r="AK3304" s="10"/>
    </row>
    <row r="3305" spans="5:37" x14ac:dyDescent="0.25">
      <c r="E3305" s="6"/>
      <c r="I3305" s="6"/>
      <c r="J3305" s="6"/>
      <c r="N3305" s="10"/>
      <c r="P3305" s="10"/>
      <c r="Q3305" s="10"/>
      <c r="R3305" s="10"/>
      <c r="AE3305" s="10"/>
      <c r="AI3305" s="10"/>
      <c r="AJ3305" s="10"/>
      <c r="AK3305" s="10"/>
    </row>
    <row r="3306" spans="5:37" x14ac:dyDescent="0.25">
      <c r="E3306" s="6"/>
      <c r="I3306" s="6"/>
      <c r="J3306" s="6"/>
      <c r="N3306" s="10"/>
      <c r="P3306" s="10"/>
      <c r="Q3306" s="10"/>
      <c r="R3306" s="10"/>
      <c r="AE3306" s="10"/>
      <c r="AI3306" s="10"/>
      <c r="AJ3306" s="10"/>
      <c r="AK3306" s="10"/>
    </row>
    <row r="3307" spans="5:37" x14ac:dyDescent="0.25">
      <c r="E3307" s="6"/>
      <c r="I3307" s="6"/>
      <c r="J3307" s="6"/>
      <c r="N3307" s="10"/>
      <c r="P3307" s="10"/>
      <c r="Q3307" s="10"/>
      <c r="R3307" s="10"/>
      <c r="AE3307" s="10"/>
      <c r="AI3307" s="10"/>
      <c r="AJ3307" s="10"/>
      <c r="AK3307" s="10"/>
    </row>
    <row r="3308" spans="5:37" x14ac:dyDescent="0.25">
      <c r="E3308" s="6"/>
      <c r="I3308" s="6"/>
      <c r="J3308" s="6"/>
      <c r="N3308" s="10"/>
      <c r="P3308" s="10"/>
      <c r="Q3308" s="10"/>
      <c r="R3308" s="10"/>
      <c r="AE3308" s="10"/>
      <c r="AI3308" s="10"/>
      <c r="AJ3308" s="10"/>
      <c r="AK3308" s="10"/>
    </row>
    <row r="3309" spans="5:37" x14ac:dyDescent="0.25">
      <c r="E3309" s="6"/>
      <c r="I3309" s="6"/>
      <c r="J3309" s="6"/>
      <c r="N3309" s="10"/>
      <c r="P3309" s="10"/>
      <c r="Q3309" s="10"/>
      <c r="R3309" s="10"/>
      <c r="AE3309" s="10"/>
      <c r="AI3309" s="10"/>
      <c r="AJ3309" s="10"/>
      <c r="AK3309" s="10"/>
    </row>
    <row r="3310" spans="5:37" x14ac:dyDescent="0.25">
      <c r="E3310" s="6"/>
      <c r="I3310" s="6"/>
      <c r="J3310" s="6"/>
      <c r="N3310" s="10"/>
      <c r="P3310" s="10"/>
      <c r="Q3310" s="10"/>
      <c r="R3310" s="10"/>
      <c r="AE3310" s="10"/>
      <c r="AI3310" s="10"/>
      <c r="AJ3310" s="10"/>
      <c r="AK3310" s="10"/>
    </row>
    <row r="3311" spans="5:37" x14ac:dyDescent="0.25">
      <c r="E3311" s="6"/>
      <c r="I3311" s="6"/>
      <c r="J3311" s="6"/>
      <c r="N3311" s="10"/>
      <c r="P3311" s="10"/>
      <c r="Q3311" s="10"/>
      <c r="R3311" s="10"/>
      <c r="AE3311" s="10"/>
      <c r="AI3311" s="10"/>
      <c r="AJ3311" s="10"/>
      <c r="AK3311" s="10"/>
    </row>
    <row r="3312" spans="5:37" x14ac:dyDescent="0.25">
      <c r="E3312" s="6"/>
      <c r="I3312" s="6"/>
      <c r="J3312" s="6"/>
      <c r="N3312" s="10"/>
      <c r="P3312" s="10"/>
      <c r="Q3312" s="10"/>
      <c r="R3312" s="10"/>
      <c r="AE3312" s="10"/>
      <c r="AI3312" s="10"/>
      <c r="AJ3312" s="10"/>
      <c r="AK3312" s="10"/>
    </row>
    <row r="3313" spans="5:37" x14ac:dyDescent="0.25">
      <c r="E3313" s="6"/>
      <c r="I3313" s="6"/>
      <c r="J3313" s="6"/>
      <c r="N3313" s="10"/>
      <c r="P3313" s="10"/>
      <c r="Q3313" s="10"/>
      <c r="R3313" s="10"/>
      <c r="AE3313" s="10"/>
      <c r="AI3313" s="10"/>
      <c r="AJ3313" s="10"/>
      <c r="AK3313" s="10"/>
    </row>
    <row r="3314" spans="5:37" x14ac:dyDescent="0.25">
      <c r="E3314" s="6"/>
      <c r="I3314" s="6"/>
      <c r="J3314" s="6"/>
      <c r="N3314" s="10"/>
      <c r="P3314" s="10"/>
      <c r="Q3314" s="10"/>
      <c r="R3314" s="10"/>
      <c r="AE3314" s="10"/>
      <c r="AI3314" s="10"/>
      <c r="AJ3314" s="10"/>
      <c r="AK3314" s="10"/>
    </row>
    <row r="3315" spans="5:37" x14ac:dyDescent="0.25">
      <c r="E3315" s="6"/>
      <c r="I3315" s="6"/>
      <c r="J3315" s="6"/>
      <c r="N3315" s="10"/>
      <c r="P3315" s="10"/>
      <c r="Q3315" s="10"/>
      <c r="R3315" s="10"/>
      <c r="AE3315" s="10"/>
      <c r="AI3315" s="10"/>
      <c r="AJ3315" s="10"/>
      <c r="AK3315" s="10"/>
    </row>
    <row r="3316" spans="5:37" x14ac:dyDescent="0.25">
      <c r="E3316" s="6"/>
      <c r="I3316" s="6"/>
      <c r="J3316" s="6"/>
      <c r="N3316" s="10"/>
      <c r="P3316" s="10"/>
      <c r="Q3316" s="10"/>
      <c r="R3316" s="10"/>
      <c r="AE3316" s="10"/>
      <c r="AI3316" s="10"/>
      <c r="AJ3316" s="10"/>
      <c r="AK3316" s="10"/>
    </row>
    <row r="3317" spans="5:37" x14ac:dyDescent="0.25">
      <c r="E3317" s="6"/>
      <c r="I3317" s="6"/>
      <c r="J3317" s="6"/>
      <c r="N3317" s="10"/>
      <c r="P3317" s="10"/>
      <c r="Q3317" s="10"/>
      <c r="R3317" s="10"/>
      <c r="AE3317" s="10"/>
      <c r="AI3317" s="10"/>
      <c r="AJ3317" s="10"/>
      <c r="AK3317" s="10"/>
    </row>
    <row r="3318" spans="5:37" x14ac:dyDescent="0.25">
      <c r="E3318" s="6"/>
      <c r="I3318" s="6"/>
      <c r="J3318" s="6"/>
      <c r="N3318" s="10"/>
      <c r="P3318" s="10"/>
      <c r="Q3318" s="10"/>
      <c r="R3318" s="10"/>
      <c r="AE3318" s="10"/>
      <c r="AI3318" s="10"/>
      <c r="AJ3318" s="10"/>
      <c r="AK3318" s="10"/>
    </row>
    <row r="3319" spans="5:37" x14ac:dyDescent="0.25">
      <c r="E3319" s="6"/>
      <c r="I3319" s="6"/>
      <c r="J3319" s="6"/>
      <c r="N3319" s="10"/>
      <c r="P3319" s="10"/>
      <c r="Q3319" s="10"/>
      <c r="R3319" s="10"/>
      <c r="AE3319" s="10"/>
      <c r="AI3319" s="10"/>
      <c r="AJ3319" s="10"/>
      <c r="AK3319" s="10"/>
    </row>
    <row r="3320" spans="5:37" x14ac:dyDescent="0.25">
      <c r="E3320" s="6"/>
      <c r="I3320" s="6"/>
      <c r="J3320" s="6"/>
      <c r="N3320" s="10"/>
      <c r="P3320" s="10"/>
      <c r="Q3320" s="10"/>
      <c r="R3320" s="10"/>
      <c r="AE3320" s="10"/>
      <c r="AI3320" s="10"/>
      <c r="AJ3320" s="10"/>
      <c r="AK3320" s="10"/>
    </row>
    <row r="3321" spans="5:37" x14ac:dyDescent="0.25">
      <c r="E3321" s="6"/>
      <c r="I3321" s="6"/>
      <c r="J3321" s="6"/>
      <c r="N3321" s="10"/>
      <c r="P3321" s="10"/>
      <c r="Q3321" s="10"/>
      <c r="R3321" s="10"/>
      <c r="AE3321" s="10"/>
      <c r="AI3321" s="10"/>
      <c r="AJ3321" s="10"/>
      <c r="AK3321" s="10"/>
    </row>
    <row r="3322" spans="5:37" x14ac:dyDescent="0.25">
      <c r="E3322" s="6"/>
      <c r="I3322" s="6"/>
      <c r="J3322" s="6"/>
      <c r="N3322" s="10"/>
      <c r="P3322" s="10"/>
      <c r="Q3322" s="10"/>
      <c r="R3322" s="10"/>
      <c r="AE3322" s="10"/>
      <c r="AI3322" s="10"/>
      <c r="AJ3322" s="10"/>
      <c r="AK3322" s="10"/>
    </row>
    <row r="3323" spans="5:37" x14ac:dyDescent="0.25">
      <c r="E3323" s="6"/>
      <c r="I3323" s="6"/>
      <c r="J3323" s="6"/>
      <c r="N3323" s="10"/>
      <c r="P3323" s="10"/>
      <c r="Q3323" s="10"/>
      <c r="R3323" s="10"/>
      <c r="AE3323" s="10"/>
      <c r="AI3323" s="10"/>
      <c r="AJ3323" s="10"/>
      <c r="AK3323" s="10"/>
    </row>
    <row r="3324" spans="5:37" x14ac:dyDescent="0.25">
      <c r="E3324" s="6"/>
      <c r="I3324" s="6"/>
      <c r="J3324" s="6"/>
      <c r="N3324" s="10"/>
      <c r="P3324" s="10"/>
      <c r="Q3324" s="10"/>
      <c r="R3324" s="10"/>
      <c r="AE3324" s="10"/>
      <c r="AI3324" s="10"/>
      <c r="AJ3324" s="10"/>
      <c r="AK3324" s="10"/>
    </row>
    <row r="3325" spans="5:37" x14ac:dyDescent="0.25">
      <c r="E3325" s="6"/>
      <c r="I3325" s="6"/>
      <c r="J3325" s="6"/>
      <c r="N3325" s="10"/>
      <c r="P3325" s="10"/>
      <c r="Q3325" s="10"/>
      <c r="R3325" s="10"/>
      <c r="AE3325" s="10"/>
      <c r="AI3325" s="10"/>
      <c r="AJ3325" s="10"/>
      <c r="AK3325" s="10"/>
    </row>
    <row r="3326" spans="5:37" x14ac:dyDescent="0.25">
      <c r="E3326" s="6"/>
      <c r="I3326" s="6"/>
      <c r="J3326" s="6"/>
      <c r="N3326" s="10"/>
      <c r="P3326" s="10"/>
      <c r="Q3326" s="10"/>
      <c r="R3326" s="10"/>
      <c r="AE3326" s="10"/>
      <c r="AI3326" s="10"/>
      <c r="AJ3326" s="10"/>
      <c r="AK3326" s="10"/>
    </row>
    <row r="3327" spans="5:37" x14ac:dyDescent="0.25">
      <c r="E3327" s="6"/>
      <c r="I3327" s="6"/>
      <c r="J3327" s="6"/>
      <c r="N3327" s="10"/>
      <c r="P3327" s="10"/>
      <c r="Q3327" s="10"/>
      <c r="R3327" s="10"/>
      <c r="AE3327" s="10"/>
      <c r="AI3327" s="10"/>
      <c r="AJ3327" s="10"/>
      <c r="AK3327" s="10"/>
    </row>
    <row r="3328" spans="5:37" x14ac:dyDescent="0.25">
      <c r="E3328" s="6"/>
      <c r="I3328" s="6"/>
      <c r="J3328" s="6"/>
      <c r="N3328" s="10"/>
      <c r="P3328" s="10"/>
      <c r="Q3328" s="10"/>
      <c r="R3328" s="10"/>
      <c r="AE3328" s="10"/>
      <c r="AI3328" s="10"/>
      <c r="AJ3328" s="10"/>
      <c r="AK3328" s="10"/>
    </row>
    <row r="3329" spans="5:37" x14ac:dyDescent="0.25">
      <c r="E3329" s="6"/>
      <c r="I3329" s="6"/>
      <c r="J3329" s="6"/>
      <c r="N3329" s="10"/>
      <c r="P3329" s="10"/>
      <c r="Q3329" s="10"/>
      <c r="R3329" s="10"/>
      <c r="AE3329" s="10"/>
      <c r="AI3329" s="10"/>
      <c r="AJ3329" s="10"/>
      <c r="AK3329" s="10"/>
    </row>
    <row r="3330" spans="5:37" x14ac:dyDescent="0.25">
      <c r="E3330" s="6"/>
      <c r="I3330" s="6"/>
      <c r="J3330" s="6"/>
      <c r="N3330" s="10"/>
      <c r="P3330" s="10"/>
      <c r="Q3330" s="10"/>
      <c r="R3330" s="10"/>
      <c r="AE3330" s="10"/>
      <c r="AI3330" s="10"/>
      <c r="AJ3330" s="10"/>
      <c r="AK3330" s="10"/>
    </row>
    <row r="3331" spans="5:37" x14ac:dyDescent="0.25">
      <c r="E3331" s="6"/>
      <c r="I3331" s="6"/>
      <c r="J3331" s="6"/>
      <c r="N3331" s="10"/>
      <c r="P3331" s="10"/>
      <c r="Q3331" s="10"/>
      <c r="R3331" s="10"/>
      <c r="AE3331" s="10"/>
      <c r="AI3331" s="10"/>
      <c r="AJ3331" s="10"/>
      <c r="AK3331" s="10"/>
    </row>
    <row r="3332" spans="5:37" x14ac:dyDescent="0.25">
      <c r="E3332" s="6"/>
      <c r="I3332" s="6"/>
      <c r="J3332" s="6"/>
      <c r="N3332" s="10"/>
      <c r="P3332" s="10"/>
      <c r="Q3332" s="10"/>
      <c r="R3332" s="10"/>
      <c r="AE3332" s="10"/>
      <c r="AI3332" s="10"/>
      <c r="AJ3332" s="10"/>
      <c r="AK3332" s="10"/>
    </row>
    <row r="3333" spans="5:37" x14ac:dyDescent="0.25">
      <c r="E3333" s="6"/>
      <c r="I3333" s="6"/>
      <c r="J3333" s="6"/>
      <c r="N3333" s="10"/>
      <c r="P3333" s="10"/>
      <c r="Q3333" s="10"/>
      <c r="R3333" s="10"/>
      <c r="AE3333" s="10"/>
      <c r="AI3333" s="10"/>
      <c r="AJ3333" s="10"/>
      <c r="AK3333" s="10"/>
    </row>
    <row r="3334" spans="5:37" x14ac:dyDescent="0.25">
      <c r="E3334" s="6"/>
      <c r="I3334" s="6"/>
      <c r="J3334" s="6"/>
      <c r="N3334" s="10"/>
      <c r="P3334" s="10"/>
      <c r="Q3334" s="10"/>
      <c r="R3334" s="10"/>
      <c r="AE3334" s="10"/>
      <c r="AI3334" s="10"/>
      <c r="AJ3334" s="10"/>
      <c r="AK3334" s="10"/>
    </row>
    <row r="3335" spans="5:37" x14ac:dyDescent="0.25">
      <c r="E3335" s="6"/>
      <c r="I3335" s="6"/>
      <c r="J3335" s="6"/>
      <c r="N3335" s="10"/>
      <c r="P3335" s="10"/>
      <c r="Q3335" s="10"/>
      <c r="R3335" s="10"/>
      <c r="AE3335" s="10"/>
      <c r="AI3335" s="10"/>
      <c r="AJ3335" s="10"/>
      <c r="AK3335" s="10"/>
    </row>
    <row r="3336" spans="5:37" x14ac:dyDescent="0.25">
      <c r="E3336" s="6"/>
      <c r="I3336" s="6"/>
      <c r="J3336" s="6"/>
      <c r="N3336" s="10"/>
      <c r="P3336" s="10"/>
      <c r="Q3336" s="10"/>
      <c r="R3336" s="10"/>
      <c r="AE3336" s="10"/>
      <c r="AI3336" s="10"/>
      <c r="AJ3336" s="10"/>
      <c r="AK3336" s="10"/>
    </row>
    <row r="3337" spans="5:37" x14ac:dyDescent="0.25">
      <c r="E3337" s="6"/>
      <c r="I3337" s="6"/>
      <c r="J3337" s="6"/>
      <c r="N3337" s="10"/>
      <c r="P3337" s="10"/>
      <c r="Q3337" s="10"/>
      <c r="R3337" s="10"/>
      <c r="AE3337" s="10"/>
      <c r="AI3337" s="10"/>
      <c r="AJ3337" s="10"/>
      <c r="AK3337" s="10"/>
    </row>
    <row r="3338" spans="5:37" x14ac:dyDescent="0.25">
      <c r="E3338" s="6"/>
      <c r="I3338" s="6"/>
      <c r="J3338" s="6"/>
      <c r="N3338" s="10"/>
      <c r="P3338" s="10"/>
      <c r="Q3338" s="10"/>
      <c r="R3338" s="10"/>
      <c r="AE3338" s="10"/>
      <c r="AI3338" s="10"/>
      <c r="AJ3338" s="10"/>
      <c r="AK3338" s="10"/>
    </row>
    <row r="3339" spans="5:37" x14ac:dyDescent="0.25">
      <c r="E3339" s="6"/>
      <c r="I3339" s="6"/>
      <c r="J3339" s="6"/>
      <c r="N3339" s="10"/>
      <c r="P3339" s="10"/>
      <c r="Q3339" s="10"/>
      <c r="R3339" s="10"/>
      <c r="AE3339" s="10"/>
      <c r="AI3339" s="10"/>
      <c r="AJ3339" s="10"/>
      <c r="AK3339" s="10"/>
    </row>
    <row r="3340" spans="5:37" x14ac:dyDescent="0.25">
      <c r="E3340" s="6"/>
      <c r="I3340" s="6"/>
      <c r="J3340" s="6"/>
      <c r="N3340" s="10"/>
      <c r="P3340" s="10"/>
      <c r="Q3340" s="10"/>
      <c r="R3340" s="10"/>
      <c r="AE3340" s="10"/>
      <c r="AI3340" s="10"/>
      <c r="AJ3340" s="10"/>
      <c r="AK3340" s="10"/>
    </row>
    <row r="3341" spans="5:37" x14ac:dyDescent="0.25">
      <c r="E3341" s="6"/>
      <c r="I3341" s="6"/>
      <c r="J3341" s="6"/>
      <c r="N3341" s="10"/>
      <c r="P3341" s="10"/>
      <c r="Q3341" s="10"/>
      <c r="R3341" s="10"/>
      <c r="AE3341" s="10"/>
      <c r="AI3341" s="10"/>
      <c r="AJ3341" s="10"/>
      <c r="AK3341" s="10"/>
    </row>
    <row r="3342" spans="5:37" x14ac:dyDescent="0.25">
      <c r="E3342" s="6"/>
      <c r="I3342" s="6"/>
      <c r="J3342" s="6"/>
      <c r="N3342" s="10"/>
      <c r="P3342" s="10"/>
      <c r="Q3342" s="10"/>
      <c r="R3342" s="10"/>
      <c r="AE3342" s="10"/>
      <c r="AI3342" s="10"/>
      <c r="AJ3342" s="10"/>
      <c r="AK3342" s="10"/>
    </row>
    <row r="3343" spans="5:37" x14ac:dyDescent="0.25">
      <c r="E3343" s="6"/>
      <c r="I3343" s="6"/>
      <c r="J3343" s="6"/>
      <c r="N3343" s="10"/>
      <c r="P3343" s="10"/>
      <c r="Q3343" s="10"/>
      <c r="R3343" s="10"/>
      <c r="AE3343" s="10"/>
      <c r="AI3343" s="10"/>
      <c r="AJ3343" s="10"/>
      <c r="AK3343" s="10"/>
    </row>
    <row r="3344" spans="5:37" x14ac:dyDescent="0.25">
      <c r="E3344" s="6"/>
      <c r="I3344" s="6"/>
      <c r="J3344" s="6"/>
      <c r="N3344" s="10"/>
      <c r="P3344" s="10"/>
      <c r="Q3344" s="10"/>
      <c r="R3344" s="10"/>
      <c r="AE3344" s="10"/>
      <c r="AI3344" s="10"/>
      <c r="AJ3344" s="10"/>
      <c r="AK3344" s="10"/>
    </row>
    <row r="3345" spans="5:37" x14ac:dyDescent="0.25">
      <c r="E3345" s="6"/>
      <c r="I3345" s="6"/>
      <c r="J3345" s="6"/>
      <c r="N3345" s="10"/>
      <c r="P3345" s="10"/>
      <c r="Q3345" s="10"/>
      <c r="R3345" s="10"/>
      <c r="AE3345" s="10"/>
      <c r="AI3345" s="10"/>
      <c r="AJ3345" s="10"/>
      <c r="AK3345" s="10"/>
    </row>
    <row r="3346" spans="5:37" x14ac:dyDescent="0.25">
      <c r="E3346" s="6"/>
      <c r="I3346" s="6"/>
      <c r="J3346" s="6"/>
      <c r="N3346" s="10"/>
      <c r="P3346" s="10"/>
      <c r="Q3346" s="10"/>
      <c r="R3346" s="10"/>
      <c r="AE3346" s="10"/>
      <c r="AI3346" s="10"/>
      <c r="AJ3346" s="10"/>
      <c r="AK3346" s="10"/>
    </row>
    <row r="3347" spans="5:37" x14ac:dyDescent="0.25">
      <c r="E3347" s="6"/>
      <c r="I3347" s="6"/>
      <c r="J3347" s="6"/>
      <c r="N3347" s="10"/>
      <c r="P3347" s="10"/>
      <c r="Q3347" s="10"/>
      <c r="R3347" s="10"/>
      <c r="AE3347" s="10"/>
      <c r="AI3347" s="10"/>
      <c r="AJ3347" s="10"/>
      <c r="AK3347" s="10"/>
    </row>
    <row r="3348" spans="5:37" x14ac:dyDescent="0.25">
      <c r="E3348" s="6"/>
      <c r="I3348" s="6"/>
      <c r="J3348" s="6"/>
      <c r="N3348" s="10"/>
      <c r="P3348" s="10"/>
      <c r="Q3348" s="10"/>
      <c r="R3348" s="10"/>
      <c r="AE3348" s="10"/>
      <c r="AI3348" s="10"/>
      <c r="AJ3348" s="10"/>
      <c r="AK3348" s="10"/>
    </row>
    <row r="3349" spans="5:37" x14ac:dyDescent="0.25">
      <c r="E3349" s="6"/>
      <c r="I3349" s="6"/>
      <c r="J3349" s="6"/>
      <c r="N3349" s="10"/>
      <c r="P3349" s="10"/>
      <c r="Q3349" s="10"/>
      <c r="R3349" s="10"/>
      <c r="AE3349" s="10"/>
      <c r="AI3349" s="10"/>
      <c r="AJ3349" s="10"/>
      <c r="AK3349" s="10"/>
    </row>
    <row r="3350" spans="5:37" x14ac:dyDescent="0.25">
      <c r="E3350" s="6"/>
      <c r="I3350" s="6"/>
      <c r="J3350" s="6"/>
      <c r="N3350" s="10"/>
      <c r="P3350" s="10"/>
      <c r="Q3350" s="10"/>
      <c r="R3350" s="10"/>
      <c r="AE3350" s="10"/>
      <c r="AI3350" s="10"/>
      <c r="AJ3350" s="10"/>
      <c r="AK3350" s="10"/>
    </row>
    <row r="3351" spans="5:37" x14ac:dyDescent="0.25">
      <c r="E3351" s="6"/>
      <c r="I3351" s="6"/>
      <c r="J3351" s="6"/>
      <c r="N3351" s="10"/>
      <c r="P3351" s="10"/>
      <c r="Q3351" s="10"/>
      <c r="R3351" s="10"/>
      <c r="AE3351" s="10"/>
      <c r="AI3351" s="10"/>
      <c r="AJ3351" s="10"/>
      <c r="AK3351" s="10"/>
    </row>
    <row r="3352" spans="5:37" x14ac:dyDescent="0.25">
      <c r="E3352" s="6"/>
      <c r="I3352" s="6"/>
      <c r="J3352" s="6"/>
      <c r="N3352" s="10"/>
      <c r="P3352" s="10"/>
      <c r="Q3352" s="10"/>
      <c r="R3352" s="10"/>
      <c r="AE3352" s="10"/>
      <c r="AI3352" s="10"/>
      <c r="AJ3352" s="10"/>
      <c r="AK3352" s="10"/>
    </row>
    <row r="3353" spans="5:37" x14ac:dyDescent="0.25">
      <c r="E3353" s="6"/>
      <c r="I3353" s="6"/>
      <c r="J3353" s="6"/>
      <c r="N3353" s="10"/>
      <c r="P3353" s="10"/>
      <c r="Q3353" s="10"/>
      <c r="R3353" s="10"/>
      <c r="AE3353" s="10"/>
      <c r="AI3353" s="10"/>
      <c r="AJ3353" s="10"/>
      <c r="AK3353" s="10"/>
    </row>
    <row r="3354" spans="5:37" x14ac:dyDescent="0.25">
      <c r="E3354" s="6"/>
      <c r="I3354" s="6"/>
      <c r="J3354" s="6"/>
      <c r="N3354" s="10"/>
      <c r="P3354" s="10"/>
      <c r="Q3354" s="10"/>
      <c r="R3354" s="10"/>
      <c r="AE3354" s="10"/>
      <c r="AI3354" s="10"/>
      <c r="AJ3354" s="10"/>
      <c r="AK3354" s="10"/>
    </row>
    <row r="3355" spans="5:37" x14ac:dyDescent="0.25">
      <c r="E3355" s="6"/>
      <c r="I3355" s="6"/>
      <c r="J3355" s="6"/>
      <c r="N3355" s="10"/>
      <c r="P3355" s="10"/>
      <c r="Q3355" s="10"/>
      <c r="R3355" s="10"/>
      <c r="AE3355" s="10"/>
      <c r="AI3355" s="10"/>
      <c r="AJ3355" s="10"/>
      <c r="AK3355" s="10"/>
    </row>
    <row r="3356" spans="5:37" x14ac:dyDescent="0.25">
      <c r="E3356" s="6"/>
      <c r="I3356" s="6"/>
      <c r="J3356" s="6"/>
      <c r="N3356" s="10"/>
      <c r="P3356" s="10"/>
      <c r="Q3356" s="10"/>
      <c r="R3356" s="10"/>
      <c r="AE3356" s="10"/>
      <c r="AI3356" s="10"/>
      <c r="AJ3356" s="10"/>
      <c r="AK3356" s="10"/>
    </row>
    <row r="3357" spans="5:37" x14ac:dyDescent="0.25">
      <c r="E3357" s="6"/>
      <c r="I3357" s="6"/>
      <c r="J3357" s="6"/>
      <c r="N3357" s="10"/>
      <c r="P3357" s="10"/>
      <c r="Q3357" s="10"/>
      <c r="R3357" s="10"/>
      <c r="AE3357" s="10"/>
      <c r="AI3357" s="10"/>
      <c r="AJ3357" s="10"/>
      <c r="AK3357" s="10"/>
    </row>
    <row r="3358" spans="5:37" x14ac:dyDescent="0.25">
      <c r="E3358" s="6"/>
      <c r="I3358" s="6"/>
      <c r="J3358" s="6"/>
      <c r="N3358" s="10"/>
      <c r="P3358" s="10"/>
      <c r="Q3358" s="10"/>
      <c r="R3358" s="10"/>
      <c r="AE3358" s="10"/>
      <c r="AI3358" s="10"/>
      <c r="AJ3358" s="10"/>
      <c r="AK3358" s="10"/>
    </row>
    <row r="3359" spans="5:37" x14ac:dyDescent="0.25">
      <c r="E3359" s="6"/>
      <c r="I3359" s="6"/>
      <c r="J3359" s="6"/>
      <c r="N3359" s="10"/>
      <c r="P3359" s="10"/>
      <c r="Q3359" s="10"/>
      <c r="R3359" s="10"/>
      <c r="AE3359" s="10"/>
      <c r="AI3359" s="10"/>
      <c r="AJ3359" s="10"/>
      <c r="AK3359" s="10"/>
    </row>
    <row r="3360" spans="5:37" x14ac:dyDescent="0.25">
      <c r="E3360" s="6"/>
      <c r="I3360" s="6"/>
      <c r="J3360" s="6"/>
      <c r="N3360" s="10"/>
      <c r="P3360" s="10"/>
      <c r="Q3360" s="10"/>
      <c r="R3360" s="10"/>
      <c r="AE3360" s="10"/>
      <c r="AI3360" s="10"/>
      <c r="AJ3360" s="10"/>
      <c r="AK3360" s="10"/>
    </row>
    <row r="3361" spans="5:37" x14ac:dyDescent="0.25">
      <c r="E3361" s="6"/>
      <c r="I3361" s="6"/>
      <c r="J3361" s="6"/>
      <c r="N3361" s="10"/>
      <c r="P3361" s="10"/>
      <c r="Q3361" s="10"/>
      <c r="R3361" s="10"/>
      <c r="AE3361" s="10"/>
      <c r="AI3361" s="10"/>
      <c r="AJ3361" s="10"/>
      <c r="AK3361" s="10"/>
    </row>
    <row r="3362" spans="5:37" x14ac:dyDescent="0.25">
      <c r="E3362" s="6"/>
      <c r="I3362" s="6"/>
      <c r="J3362" s="6"/>
      <c r="N3362" s="10"/>
      <c r="P3362" s="10"/>
      <c r="Q3362" s="10"/>
      <c r="R3362" s="10"/>
      <c r="AE3362" s="10"/>
      <c r="AI3362" s="10"/>
      <c r="AJ3362" s="10"/>
      <c r="AK3362" s="10"/>
    </row>
    <row r="3363" spans="5:37" x14ac:dyDescent="0.25">
      <c r="E3363" s="6"/>
      <c r="I3363" s="6"/>
      <c r="J3363" s="6"/>
      <c r="N3363" s="10"/>
      <c r="P3363" s="10"/>
      <c r="Q3363" s="10"/>
      <c r="R3363" s="10"/>
      <c r="AE3363" s="10"/>
      <c r="AI3363" s="10"/>
      <c r="AJ3363" s="10"/>
      <c r="AK3363" s="10"/>
    </row>
    <row r="3364" spans="5:37" x14ac:dyDescent="0.25">
      <c r="E3364" s="6"/>
      <c r="I3364" s="6"/>
      <c r="J3364" s="6"/>
      <c r="N3364" s="10"/>
      <c r="P3364" s="10"/>
      <c r="Q3364" s="10"/>
      <c r="R3364" s="10"/>
      <c r="AE3364" s="10"/>
      <c r="AI3364" s="10"/>
      <c r="AJ3364" s="10"/>
      <c r="AK3364" s="10"/>
    </row>
    <row r="3365" spans="5:37" x14ac:dyDescent="0.25">
      <c r="E3365" s="6"/>
      <c r="I3365" s="6"/>
      <c r="J3365" s="6"/>
      <c r="N3365" s="10"/>
      <c r="P3365" s="10"/>
      <c r="Q3365" s="10"/>
      <c r="R3365" s="10"/>
      <c r="AE3365" s="10"/>
      <c r="AI3365" s="10"/>
      <c r="AJ3365" s="10"/>
      <c r="AK3365" s="10"/>
    </row>
    <row r="3366" spans="5:37" x14ac:dyDescent="0.25">
      <c r="E3366" s="6"/>
      <c r="I3366" s="6"/>
      <c r="J3366" s="6"/>
      <c r="N3366" s="10"/>
      <c r="P3366" s="10"/>
      <c r="Q3366" s="10"/>
      <c r="R3366" s="10"/>
      <c r="AE3366" s="10"/>
      <c r="AI3366" s="10"/>
      <c r="AJ3366" s="10"/>
      <c r="AK3366" s="10"/>
    </row>
    <row r="3367" spans="5:37" x14ac:dyDescent="0.25">
      <c r="E3367" s="6"/>
      <c r="I3367" s="6"/>
      <c r="J3367" s="6"/>
      <c r="N3367" s="10"/>
      <c r="P3367" s="10"/>
      <c r="Q3367" s="10"/>
      <c r="R3367" s="10"/>
      <c r="AE3367" s="10"/>
      <c r="AI3367" s="10"/>
      <c r="AJ3367" s="10"/>
      <c r="AK3367" s="10"/>
    </row>
    <row r="3368" spans="5:37" x14ac:dyDescent="0.25">
      <c r="E3368" s="6"/>
      <c r="I3368" s="6"/>
      <c r="J3368" s="6"/>
      <c r="N3368" s="10"/>
      <c r="P3368" s="10"/>
      <c r="Q3368" s="10"/>
      <c r="R3368" s="10"/>
      <c r="AE3368" s="10"/>
      <c r="AI3368" s="10"/>
      <c r="AJ3368" s="10"/>
      <c r="AK3368" s="10"/>
    </row>
    <row r="3369" spans="5:37" x14ac:dyDescent="0.25">
      <c r="E3369" s="6"/>
      <c r="I3369" s="6"/>
      <c r="J3369" s="6"/>
      <c r="N3369" s="10"/>
      <c r="P3369" s="10"/>
      <c r="Q3369" s="10"/>
      <c r="R3369" s="10"/>
      <c r="AE3369" s="10"/>
      <c r="AI3369" s="10"/>
      <c r="AJ3369" s="10"/>
      <c r="AK3369" s="10"/>
    </row>
    <row r="3370" spans="5:37" x14ac:dyDescent="0.25">
      <c r="E3370" s="6"/>
      <c r="I3370" s="6"/>
      <c r="J3370" s="6"/>
      <c r="N3370" s="10"/>
      <c r="P3370" s="10"/>
      <c r="Q3370" s="10"/>
      <c r="R3370" s="10"/>
      <c r="AE3370" s="10"/>
      <c r="AI3370" s="10"/>
      <c r="AJ3370" s="10"/>
      <c r="AK3370" s="10"/>
    </row>
    <row r="3371" spans="5:37" x14ac:dyDescent="0.25">
      <c r="E3371" s="6"/>
      <c r="I3371" s="6"/>
      <c r="J3371" s="6"/>
      <c r="N3371" s="10"/>
      <c r="P3371" s="10"/>
      <c r="Q3371" s="10"/>
      <c r="R3371" s="10"/>
      <c r="AE3371" s="10"/>
      <c r="AI3371" s="10"/>
      <c r="AJ3371" s="10"/>
      <c r="AK3371" s="10"/>
    </row>
    <row r="3372" spans="5:37" x14ac:dyDescent="0.25">
      <c r="E3372" s="6"/>
      <c r="I3372" s="6"/>
      <c r="J3372" s="6"/>
      <c r="N3372" s="10"/>
      <c r="P3372" s="10"/>
      <c r="Q3372" s="10"/>
      <c r="R3372" s="10"/>
      <c r="AE3372" s="10"/>
      <c r="AI3372" s="10"/>
      <c r="AJ3372" s="10"/>
      <c r="AK3372" s="10"/>
    </row>
    <row r="3373" spans="5:37" x14ac:dyDescent="0.25">
      <c r="E3373" s="6"/>
      <c r="I3373" s="6"/>
      <c r="J3373" s="6"/>
      <c r="N3373" s="10"/>
      <c r="P3373" s="10"/>
      <c r="Q3373" s="10"/>
      <c r="R3373" s="10"/>
      <c r="AE3373" s="10"/>
      <c r="AI3373" s="10"/>
      <c r="AJ3373" s="10"/>
      <c r="AK3373" s="10"/>
    </row>
    <row r="3374" spans="5:37" x14ac:dyDescent="0.25">
      <c r="E3374" s="6"/>
      <c r="I3374" s="6"/>
      <c r="J3374" s="6"/>
      <c r="N3374" s="10"/>
      <c r="P3374" s="10"/>
      <c r="Q3374" s="10"/>
      <c r="R3374" s="10"/>
      <c r="AE3374" s="10"/>
      <c r="AI3374" s="10"/>
      <c r="AJ3374" s="10"/>
      <c r="AK3374" s="10"/>
    </row>
    <row r="3375" spans="5:37" x14ac:dyDescent="0.25">
      <c r="E3375" s="6"/>
      <c r="I3375" s="6"/>
      <c r="J3375" s="6"/>
      <c r="N3375" s="10"/>
      <c r="P3375" s="10"/>
      <c r="Q3375" s="10"/>
      <c r="R3375" s="10"/>
      <c r="AE3375" s="10"/>
      <c r="AI3375" s="10"/>
      <c r="AJ3375" s="10"/>
      <c r="AK3375" s="10"/>
    </row>
    <row r="3376" spans="5:37" x14ac:dyDescent="0.25">
      <c r="E3376" s="6"/>
      <c r="I3376" s="6"/>
      <c r="J3376" s="6"/>
      <c r="N3376" s="10"/>
      <c r="P3376" s="10"/>
      <c r="Q3376" s="10"/>
      <c r="R3376" s="10"/>
      <c r="AE3376" s="10"/>
      <c r="AI3376" s="10"/>
      <c r="AJ3376" s="10"/>
      <c r="AK3376" s="10"/>
    </row>
    <row r="3377" spans="5:37" x14ac:dyDescent="0.25">
      <c r="E3377" s="6"/>
      <c r="I3377" s="6"/>
      <c r="J3377" s="6"/>
      <c r="N3377" s="10"/>
      <c r="P3377" s="10"/>
      <c r="Q3377" s="10"/>
      <c r="R3377" s="10"/>
      <c r="AE3377" s="10"/>
      <c r="AI3377" s="10"/>
      <c r="AJ3377" s="10"/>
      <c r="AK3377" s="10"/>
    </row>
    <row r="3378" spans="5:37" x14ac:dyDescent="0.25">
      <c r="E3378" s="6"/>
      <c r="I3378" s="6"/>
      <c r="J3378" s="6"/>
      <c r="N3378" s="10"/>
      <c r="P3378" s="10"/>
      <c r="Q3378" s="10"/>
      <c r="R3378" s="10"/>
      <c r="AE3378" s="10"/>
      <c r="AI3378" s="10"/>
      <c r="AJ3378" s="10"/>
      <c r="AK3378" s="10"/>
    </row>
    <row r="3379" spans="5:37" x14ac:dyDescent="0.25">
      <c r="E3379" s="6"/>
      <c r="I3379" s="6"/>
      <c r="J3379" s="6"/>
      <c r="N3379" s="10"/>
      <c r="P3379" s="10"/>
      <c r="Q3379" s="10"/>
      <c r="R3379" s="10"/>
      <c r="AE3379" s="10"/>
      <c r="AI3379" s="10"/>
      <c r="AJ3379" s="10"/>
      <c r="AK3379" s="10"/>
    </row>
    <row r="3380" spans="5:37" x14ac:dyDescent="0.25">
      <c r="E3380" s="6"/>
      <c r="I3380" s="6"/>
      <c r="J3380" s="6"/>
      <c r="N3380" s="10"/>
      <c r="P3380" s="10"/>
      <c r="Q3380" s="10"/>
      <c r="R3380" s="10"/>
      <c r="AE3380" s="10"/>
      <c r="AI3380" s="10"/>
      <c r="AJ3380" s="10"/>
      <c r="AK3380" s="10"/>
    </row>
    <row r="3381" spans="5:37" x14ac:dyDescent="0.25">
      <c r="E3381" s="6"/>
      <c r="I3381" s="6"/>
      <c r="J3381" s="6"/>
      <c r="N3381" s="10"/>
      <c r="P3381" s="10"/>
      <c r="Q3381" s="10"/>
      <c r="R3381" s="10"/>
      <c r="AE3381" s="10"/>
      <c r="AI3381" s="10"/>
      <c r="AJ3381" s="10"/>
      <c r="AK3381" s="10"/>
    </row>
    <row r="3382" spans="5:37" x14ac:dyDescent="0.25">
      <c r="E3382" s="6"/>
      <c r="I3382" s="6"/>
      <c r="J3382" s="6"/>
      <c r="N3382" s="10"/>
      <c r="P3382" s="10"/>
      <c r="Q3382" s="10"/>
      <c r="R3382" s="10"/>
      <c r="AE3382" s="10"/>
      <c r="AI3382" s="10"/>
      <c r="AJ3382" s="10"/>
      <c r="AK3382" s="10"/>
    </row>
    <row r="3383" spans="5:37" x14ac:dyDescent="0.25">
      <c r="E3383" s="6"/>
      <c r="I3383" s="6"/>
      <c r="J3383" s="6"/>
      <c r="N3383" s="10"/>
      <c r="P3383" s="10"/>
      <c r="Q3383" s="10"/>
      <c r="R3383" s="10"/>
      <c r="AE3383" s="10"/>
      <c r="AI3383" s="10"/>
      <c r="AJ3383" s="10"/>
      <c r="AK3383" s="10"/>
    </row>
    <row r="3384" spans="5:37" x14ac:dyDescent="0.25">
      <c r="E3384" s="6"/>
      <c r="I3384" s="6"/>
      <c r="J3384" s="6"/>
      <c r="N3384" s="10"/>
      <c r="P3384" s="10"/>
      <c r="Q3384" s="10"/>
      <c r="R3384" s="10"/>
      <c r="AE3384" s="10"/>
      <c r="AI3384" s="10"/>
      <c r="AJ3384" s="10"/>
      <c r="AK3384" s="10"/>
    </row>
    <row r="3385" spans="5:37" x14ac:dyDescent="0.25">
      <c r="E3385" s="6"/>
      <c r="I3385" s="6"/>
      <c r="J3385" s="6"/>
      <c r="N3385" s="10"/>
      <c r="P3385" s="10"/>
      <c r="Q3385" s="10"/>
      <c r="R3385" s="10"/>
      <c r="AE3385" s="10"/>
      <c r="AI3385" s="10"/>
      <c r="AJ3385" s="10"/>
      <c r="AK3385" s="10"/>
    </row>
    <row r="3386" spans="5:37" x14ac:dyDescent="0.25">
      <c r="E3386" s="6"/>
      <c r="I3386" s="6"/>
      <c r="J3386" s="6"/>
      <c r="N3386" s="10"/>
      <c r="P3386" s="10"/>
      <c r="Q3386" s="10"/>
      <c r="R3386" s="10"/>
      <c r="AE3386" s="10"/>
      <c r="AI3386" s="10"/>
      <c r="AJ3386" s="10"/>
      <c r="AK3386" s="10"/>
    </row>
    <row r="3387" spans="5:37" x14ac:dyDescent="0.25">
      <c r="E3387" s="6"/>
      <c r="I3387" s="6"/>
      <c r="J3387" s="6"/>
      <c r="N3387" s="10"/>
      <c r="P3387" s="10"/>
      <c r="Q3387" s="10"/>
      <c r="R3387" s="10"/>
      <c r="AE3387" s="10"/>
      <c r="AI3387" s="10"/>
      <c r="AJ3387" s="10"/>
      <c r="AK3387" s="10"/>
    </row>
    <row r="3388" spans="5:37" x14ac:dyDescent="0.25">
      <c r="E3388" s="6"/>
      <c r="I3388" s="6"/>
      <c r="J3388" s="6"/>
      <c r="N3388" s="10"/>
      <c r="P3388" s="10"/>
      <c r="Q3388" s="10"/>
      <c r="R3388" s="10"/>
      <c r="AE3388" s="10"/>
      <c r="AI3388" s="10"/>
      <c r="AJ3388" s="10"/>
      <c r="AK3388" s="10"/>
    </row>
    <row r="3389" spans="5:37" x14ac:dyDescent="0.25">
      <c r="E3389" s="6"/>
      <c r="I3389" s="6"/>
      <c r="J3389" s="6"/>
      <c r="N3389" s="10"/>
      <c r="P3389" s="10"/>
      <c r="Q3389" s="10"/>
      <c r="R3389" s="10"/>
      <c r="AE3389" s="10"/>
      <c r="AI3389" s="10"/>
      <c r="AJ3389" s="10"/>
      <c r="AK3389" s="10"/>
    </row>
    <row r="3390" spans="5:37" x14ac:dyDescent="0.25">
      <c r="E3390" s="6"/>
      <c r="I3390" s="6"/>
      <c r="J3390" s="6"/>
      <c r="N3390" s="10"/>
      <c r="P3390" s="10"/>
      <c r="Q3390" s="10"/>
      <c r="R3390" s="10"/>
      <c r="AE3390" s="10"/>
      <c r="AI3390" s="10"/>
      <c r="AJ3390" s="10"/>
      <c r="AK3390" s="10"/>
    </row>
    <row r="3391" spans="5:37" x14ac:dyDescent="0.25">
      <c r="E3391" s="6"/>
      <c r="I3391" s="6"/>
      <c r="J3391" s="6"/>
      <c r="N3391" s="10"/>
      <c r="P3391" s="10"/>
      <c r="Q3391" s="10"/>
      <c r="R3391" s="10"/>
      <c r="AE3391" s="10"/>
      <c r="AI3391" s="10"/>
      <c r="AJ3391" s="10"/>
      <c r="AK3391" s="10"/>
    </row>
    <row r="3392" spans="5:37" x14ac:dyDescent="0.25">
      <c r="E3392" s="6"/>
      <c r="I3392" s="6"/>
      <c r="J3392" s="6"/>
      <c r="N3392" s="10"/>
      <c r="P3392" s="10"/>
      <c r="Q3392" s="10"/>
      <c r="R3392" s="10"/>
      <c r="AE3392" s="10"/>
      <c r="AI3392" s="10"/>
      <c r="AJ3392" s="10"/>
      <c r="AK3392" s="10"/>
    </row>
    <row r="3393" spans="5:37" x14ac:dyDescent="0.25">
      <c r="E3393" s="6"/>
      <c r="I3393" s="6"/>
      <c r="J3393" s="6"/>
      <c r="N3393" s="10"/>
      <c r="P3393" s="10"/>
      <c r="Q3393" s="10"/>
      <c r="R3393" s="10"/>
      <c r="AE3393" s="10"/>
      <c r="AI3393" s="10"/>
      <c r="AJ3393" s="10"/>
      <c r="AK3393" s="10"/>
    </row>
    <row r="3394" spans="5:37" x14ac:dyDescent="0.25">
      <c r="E3394" s="6"/>
      <c r="I3394" s="6"/>
      <c r="J3394" s="6"/>
      <c r="N3394" s="10"/>
      <c r="P3394" s="10"/>
      <c r="Q3394" s="10"/>
      <c r="R3394" s="10"/>
      <c r="AE3394" s="10"/>
      <c r="AI3394" s="10"/>
      <c r="AJ3394" s="10"/>
      <c r="AK3394" s="10"/>
    </row>
    <row r="3395" spans="5:37" x14ac:dyDescent="0.25">
      <c r="E3395" s="6"/>
      <c r="I3395" s="6"/>
      <c r="J3395" s="6"/>
      <c r="N3395" s="10"/>
      <c r="P3395" s="10"/>
      <c r="Q3395" s="10"/>
      <c r="R3395" s="10"/>
      <c r="AE3395" s="10"/>
      <c r="AI3395" s="10"/>
      <c r="AJ3395" s="10"/>
      <c r="AK3395" s="10"/>
    </row>
    <row r="3396" spans="5:37" x14ac:dyDescent="0.25">
      <c r="E3396" s="6"/>
      <c r="I3396" s="6"/>
      <c r="J3396" s="6"/>
      <c r="N3396" s="10"/>
      <c r="P3396" s="10"/>
      <c r="Q3396" s="10"/>
      <c r="R3396" s="10"/>
      <c r="AE3396" s="10"/>
      <c r="AI3396" s="10"/>
      <c r="AJ3396" s="10"/>
      <c r="AK3396" s="10"/>
    </row>
    <row r="3397" spans="5:37" x14ac:dyDescent="0.25">
      <c r="E3397" s="6"/>
      <c r="I3397" s="6"/>
      <c r="J3397" s="6"/>
      <c r="N3397" s="10"/>
      <c r="P3397" s="10"/>
      <c r="Q3397" s="10"/>
      <c r="R3397" s="10"/>
      <c r="AE3397" s="10"/>
      <c r="AI3397" s="10"/>
      <c r="AJ3397" s="10"/>
      <c r="AK3397" s="10"/>
    </row>
    <row r="3398" spans="5:37" x14ac:dyDescent="0.25">
      <c r="E3398" s="6"/>
      <c r="I3398" s="6"/>
      <c r="J3398" s="6"/>
      <c r="N3398" s="10"/>
      <c r="P3398" s="10"/>
      <c r="Q3398" s="10"/>
      <c r="R3398" s="10"/>
      <c r="AE3398" s="10"/>
      <c r="AI3398" s="10"/>
      <c r="AJ3398" s="10"/>
      <c r="AK3398" s="10"/>
    </row>
    <row r="3399" spans="5:37" x14ac:dyDescent="0.25">
      <c r="E3399" s="6"/>
      <c r="I3399" s="6"/>
      <c r="J3399" s="6"/>
      <c r="N3399" s="10"/>
      <c r="P3399" s="10"/>
      <c r="Q3399" s="10"/>
      <c r="R3399" s="10"/>
      <c r="AE3399" s="10"/>
      <c r="AI3399" s="10"/>
      <c r="AJ3399" s="10"/>
      <c r="AK3399" s="10"/>
    </row>
    <row r="3400" spans="5:37" x14ac:dyDescent="0.25">
      <c r="E3400" s="6"/>
      <c r="I3400" s="6"/>
      <c r="J3400" s="6"/>
      <c r="N3400" s="10"/>
      <c r="P3400" s="10"/>
      <c r="Q3400" s="10"/>
      <c r="R3400" s="10"/>
      <c r="AE3400" s="10"/>
      <c r="AI3400" s="10"/>
      <c r="AJ3400" s="10"/>
      <c r="AK3400" s="10"/>
    </row>
    <row r="3401" spans="5:37" x14ac:dyDescent="0.25">
      <c r="E3401" s="6"/>
      <c r="I3401" s="6"/>
      <c r="J3401" s="6"/>
      <c r="N3401" s="10"/>
      <c r="P3401" s="10"/>
      <c r="Q3401" s="10"/>
      <c r="R3401" s="10"/>
      <c r="AE3401" s="10"/>
      <c r="AI3401" s="10"/>
      <c r="AJ3401" s="10"/>
      <c r="AK3401" s="10"/>
    </row>
    <row r="3402" spans="5:37" x14ac:dyDescent="0.25">
      <c r="E3402" s="6"/>
      <c r="I3402" s="6"/>
      <c r="J3402" s="6"/>
      <c r="N3402" s="10"/>
      <c r="P3402" s="10"/>
      <c r="Q3402" s="10"/>
      <c r="R3402" s="10"/>
      <c r="AE3402" s="10"/>
      <c r="AI3402" s="10"/>
      <c r="AJ3402" s="10"/>
      <c r="AK3402" s="10"/>
    </row>
    <row r="3403" spans="5:37" x14ac:dyDescent="0.25">
      <c r="E3403" s="6"/>
      <c r="I3403" s="6"/>
      <c r="J3403" s="6"/>
      <c r="N3403" s="10"/>
      <c r="P3403" s="10"/>
      <c r="Q3403" s="10"/>
      <c r="R3403" s="10"/>
      <c r="AE3403" s="10"/>
      <c r="AI3403" s="10"/>
      <c r="AJ3403" s="10"/>
      <c r="AK3403" s="10"/>
    </row>
    <row r="3404" spans="5:37" x14ac:dyDescent="0.25">
      <c r="E3404" s="6"/>
      <c r="I3404" s="6"/>
      <c r="J3404" s="6"/>
      <c r="N3404" s="10"/>
      <c r="P3404" s="10"/>
      <c r="Q3404" s="10"/>
      <c r="R3404" s="10"/>
      <c r="AE3404" s="10"/>
      <c r="AI3404" s="10"/>
      <c r="AJ3404" s="10"/>
      <c r="AK3404" s="10"/>
    </row>
    <row r="3405" spans="5:37" x14ac:dyDescent="0.25">
      <c r="E3405" s="6"/>
      <c r="I3405" s="6"/>
      <c r="J3405" s="6"/>
      <c r="N3405" s="10"/>
      <c r="P3405" s="10"/>
      <c r="Q3405" s="10"/>
      <c r="R3405" s="10"/>
      <c r="AE3405" s="10"/>
      <c r="AI3405" s="10"/>
      <c r="AJ3405" s="10"/>
      <c r="AK3405" s="10"/>
    </row>
    <row r="3406" spans="5:37" x14ac:dyDescent="0.25">
      <c r="E3406" s="6"/>
      <c r="I3406" s="6"/>
      <c r="J3406" s="6"/>
      <c r="N3406" s="10"/>
      <c r="P3406" s="10"/>
      <c r="Q3406" s="10"/>
      <c r="R3406" s="10"/>
      <c r="AE3406" s="10"/>
      <c r="AI3406" s="10"/>
      <c r="AJ3406" s="10"/>
      <c r="AK3406" s="10"/>
    </row>
    <row r="3407" spans="5:37" x14ac:dyDescent="0.25">
      <c r="E3407" s="6"/>
      <c r="I3407" s="6"/>
      <c r="J3407" s="6"/>
      <c r="N3407" s="10"/>
      <c r="P3407" s="10"/>
      <c r="Q3407" s="10"/>
      <c r="R3407" s="10"/>
      <c r="AE3407" s="10"/>
      <c r="AI3407" s="10"/>
      <c r="AJ3407" s="10"/>
      <c r="AK3407" s="10"/>
    </row>
    <row r="3408" spans="5:37" x14ac:dyDescent="0.25">
      <c r="E3408" s="6"/>
      <c r="I3408" s="6"/>
      <c r="J3408" s="6"/>
      <c r="N3408" s="10"/>
      <c r="P3408" s="10"/>
      <c r="Q3408" s="10"/>
      <c r="R3408" s="10"/>
      <c r="AE3408" s="10"/>
      <c r="AI3408" s="10"/>
      <c r="AJ3408" s="10"/>
      <c r="AK3408" s="10"/>
    </row>
    <row r="3409" spans="5:37" x14ac:dyDescent="0.25">
      <c r="E3409" s="6"/>
      <c r="I3409" s="6"/>
      <c r="J3409" s="6"/>
      <c r="N3409" s="10"/>
      <c r="P3409" s="10"/>
      <c r="Q3409" s="10"/>
      <c r="R3409" s="10"/>
      <c r="AE3409" s="10"/>
      <c r="AI3409" s="10"/>
      <c r="AJ3409" s="10"/>
      <c r="AK3409" s="10"/>
    </row>
    <row r="3410" spans="5:37" x14ac:dyDescent="0.25">
      <c r="E3410" s="6"/>
      <c r="I3410" s="6"/>
      <c r="J3410" s="6"/>
      <c r="N3410" s="10"/>
      <c r="P3410" s="10"/>
      <c r="Q3410" s="10"/>
      <c r="R3410" s="10"/>
      <c r="AE3410" s="10"/>
      <c r="AI3410" s="10"/>
      <c r="AJ3410" s="10"/>
      <c r="AK3410" s="10"/>
    </row>
    <row r="3411" spans="5:37" x14ac:dyDescent="0.25">
      <c r="E3411" s="6"/>
      <c r="I3411" s="6"/>
      <c r="J3411" s="6"/>
      <c r="N3411" s="10"/>
      <c r="P3411" s="10"/>
      <c r="Q3411" s="10"/>
      <c r="R3411" s="10"/>
      <c r="AE3411" s="10"/>
      <c r="AI3411" s="10"/>
      <c r="AJ3411" s="10"/>
      <c r="AK3411" s="10"/>
    </row>
    <row r="3412" spans="5:37" x14ac:dyDescent="0.25">
      <c r="E3412" s="6"/>
      <c r="I3412" s="6"/>
      <c r="J3412" s="6"/>
      <c r="N3412" s="10"/>
      <c r="P3412" s="10"/>
      <c r="Q3412" s="10"/>
      <c r="R3412" s="10"/>
      <c r="AE3412" s="10"/>
      <c r="AI3412" s="10"/>
      <c r="AJ3412" s="10"/>
      <c r="AK3412" s="10"/>
    </row>
    <row r="3413" spans="5:37" x14ac:dyDescent="0.25">
      <c r="E3413" s="6"/>
      <c r="I3413" s="6"/>
      <c r="J3413" s="6"/>
      <c r="N3413" s="10"/>
      <c r="P3413" s="10"/>
      <c r="Q3413" s="10"/>
      <c r="R3413" s="10"/>
      <c r="AE3413" s="10"/>
      <c r="AI3413" s="10"/>
      <c r="AJ3413" s="10"/>
      <c r="AK3413" s="10"/>
    </row>
    <row r="3414" spans="5:37" x14ac:dyDescent="0.25">
      <c r="E3414" s="6"/>
      <c r="I3414" s="6"/>
      <c r="J3414" s="6"/>
      <c r="N3414" s="10"/>
      <c r="P3414" s="10"/>
      <c r="Q3414" s="10"/>
      <c r="R3414" s="10"/>
      <c r="AE3414" s="10"/>
      <c r="AI3414" s="10"/>
      <c r="AJ3414" s="10"/>
      <c r="AK3414" s="10"/>
    </row>
    <row r="3415" spans="5:37" x14ac:dyDescent="0.25">
      <c r="E3415" s="6"/>
      <c r="I3415" s="6"/>
      <c r="J3415" s="6"/>
      <c r="N3415" s="10"/>
      <c r="P3415" s="10"/>
      <c r="Q3415" s="10"/>
      <c r="R3415" s="10"/>
      <c r="AE3415" s="10"/>
      <c r="AI3415" s="10"/>
      <c r="AJ3415" s="10"/>
      <c r="AK3415" s="10"/>
    </row>
    <row r="3416" spans="5:37" x14ac:dyDescent="0.25">
      <c r="E3416" s="6"/>
      <c r="I3416" s="6"/>
      <c r="J3416" s="6"/>
      <c r="N3416" s="10"/>
      <c r="P3416" s="10"/>
      <c r="Q3416" s="10"/>
      <c r="R3416" s="10"/>
      <c r="AE3416" s="10"/>
      <c r="AI3416" s="10"/>
      <c r="AJ3416" s="10"/>
      <c r="AK3416" s="10"/>
    </row>
    <row r="3417" spans="5:37" x14ac:dyDescent="0.25">
      <c r="E3417" s="6"/>
      <c r="I3417" s="6"/>
      <c r="J3417" s="6"/>
      <c r="N3417" s="10"/>
      <c r="P3417" s="10"/>
      <c r="Q3417" s="10"/>
      <c r="R3417" s="10"/>
      <c r="AE3417" s="10"/>
      <c r="AI3417" s="10"/>
      <c r="AJ3417" s="10"/>
      <c r="AK3417" s="10"/>
    </row>
    <row r="3418" spans="5:37" x14ac:dyDescent="0.25">
      <c r="E3418" s="6"/>
      <c r="I3418" s="6"/>
      <c r="J3418" s="6"/>
      <c r="N3418" s="10"/>
      <c r="P3418" s="10"/>
      <c r="Q3418" s="10"/>
      <c r="R3418" s="10"/>
      <c r="AE3418" s="10"/>
      <c r="AI3418" s="10"/>
      <c r="AJ3418" s="10"/>
      <c r="AK3418" s="10"/>
    </row>
    <row r="3419" spans="5:37" x14ac:dyDescent="0.25">
      <c r="E3419" s="6"/>
      <c r="I3419" s="6"/>
      <c r="J3419" s="6"/>
      <c r="N3419" s="10"/>
      <c r="P3419" s="10"/>
      <c r="Q3419" s="10"/>
      <c r="R3419" s="10"/>
      <c r="AE3419" s="10"/>
      <c r="AI3419" s="10"/>
      <c r="AJ3419" s="10"/>
      <c r="AK3419" s="10"/>
    </row>
    <row r="3420" spans="5:37" x14ac:dyDescent="0.25">
      <c r="E3420" s="6"/>
      <c r="I3420" s="6"/>
      <c r="J3420" s="6"/>
      <c r="N3420" s="10"/>
      <c r="P3420" s="10"/>
      <c r="Q3420" s="10"/>
      <c r="R3420" s="10"/>
      <c r="AE3420" s="10"/>
      <c r="AI3420" s="10"/>
      <c r="AJ3420" s="10"/>
      <c r="AK3420" s="10"/>
    </row>
    <row r="3421" spans="5:37" x14ac:dyDescent="0.25">
      <c r="E3421" s="6"/>
      <c r="I3421" s="6"/>
      <c r="J3421" s="6"/>
      <c r="N3421" s="10"/>
      <c r="P3421" s="10"/>
      <c r="Q3421" s="10"/>
      <c r="R3421" s="10"/>
      <c r="AE3421" s="10"/>
      <c r="AI3421" s="10"/>
      <c r="AJ3421" s="10"/>
      <c r="AK3421" s="10"/>
    </row>
    <row r="3422" spans="5:37" x14ac:dyDescent="0.25">
      <c r="E3422" s="6"/>
      <c r="I3422" s="6"/>
      <c r="J3422" s="6"/>
      <c r="N3422" s="10"/>
      <c r="P3422" s="10"/>
      <c r="Q3422" s="10"/>
      <c r="R3422" s="10"/>
      <c r="AE3422" s="10"/>
      <c r="AI3422" s="10"/>
      <c r="AJ3422" s="10"/>
      <c r="AK3422" s="10"/>
    </row>
    <row r="3423" spans="5:37" x14ac:dyDescent="0.25">
      <c r="E3423" s="6"/>
      <c r="I3423" s="6"/>
      <c r="J3423" s="6"/>
      <c r="N3423" s="10"/>
      <c r="P3423" s="10"/>
      <c r="Q3423" s="10"/>
      <c r="R3423" s="10"/>
      <c r="AE3423" s="10"/>
      <c r="AI3423" s="10"/>
      <c r="AJ3423" s="10"/>
      <c r="AK3423" s="10"/>
    </row>
    <row r="3424" spans="5:37" x14ac:dyDescent="0.25">
      <c r="E3424" s="6"/>
      <c r="I3424" s="6"/>
      <c r="J3424" s="6"/>
      <c r="N3424" s="10"/>
      <c r="P3424" s="10"/>
      <c r="Q3424" s="10"/>
      <c r="R3424" s="10"/>
      <c r="AE3424" s="10"/>
      <c r="AI3424" s="10"/>
      <c r="AJ3424" s="10"/>
      <c r="AK3424" s="10"/>
    </row>
    <row r="3425" spans="5:37" x14ac:dyDescent="0.25">
      <c r="E3425" s="6"/>
      <c r="I3425" s="6"/>
      <c r="J3425" s="6"/>
      <c r="N3425" s="10"/>
      <c r="P3425" s="10"/>
      <c r="Q3425" s="10"/>
      <c r="R3425" s="10"/>
      <c r="AE3425" s="10"/>
      <c r="AI3425" s="10"/>
      <c r="AJ3425" s="10"/>
      <c r="AK3425" s="10"/>
    </row>
    <row r="3426" spans="5:37" x14ac:dyDescent="0.25">
      <c r="E3426" s="6"/>
      <c r="I3426" s="6"/>
      <c r="J3426" s="6"/>
      <c r="N3426" s="10"/>
      <c r="P3426" s="10"/>
      <c r="Q3426" s="10"/>
      <c r="R3426" s="10"/>
      <c r="AE3426" s="10"/>
      <c r="AI3426" s="10"/>
      <c r="AJ3426" s="10"/>
      <c r="AK3426" s="10"/>
    </row>
    <row r="3427" spans="5:37" x14ac:dyDescent="0.25">
      <c r="E3427" s="6"/>
      <c r="I3427" s="6"/>
      <c r="J3427" s="6"/>
      <c r="N3427" s="10"/>
      <c r="P3427" s="10"/>
      <c r="Q3427" s="10"/>
      <c r="R3427" s="10"/>
      <c r="AE3427" s="10"/>
      <c r="AI3427" s="10"/>
      <c r="AJ3427" s="10"/>
      <c r="AK3427" s="10"/>
    </row>
    <row r="3428" spans="5:37" x14ac:dyDescent="0.25">
      <c r="E3428" s="6"/>
      <c r="I3428" s="6"/>
      <c r="J3428" s="6"/>
      <c r="N3428" s="10"/>
      <c r="P3428" s="10"/>
      <c r="Q3428" s="10"/>
      <c r="R3428" s="10"/>
      <c r="AE3428" s="10"/>
      <c r="AI3428" s="10"/>
      <c r="AJ3428" s="10"/>
      <c r="AK3428" s="10"/>
    </row>
    <row r="3429" spans="5:37" x14ac:dyDescent="0.25">
      <c r="E3429" s="6"/>
      <c r="I3429" s="6"/>
      <c r="J3429" s="6"/>
      <c r="N3429" s="10"/>
      <c r="P3429" s="10"/>
      <c r="Q3429" s="10"/>
      <c r="R3429" s="10"/>
      <c r="AE3429" s="10"/>
      <c r="AI3429" s="10"/>
      <c r="AJ3429" s="10"/>
      <c r="AK3429" s="10"/>
    </row>
    <row r="3430" spans="5:37" x14ac:dyDescent="0.25">
      <c r="E3430" s="6"/>
      <c r="I3430" s="6"/>
      <c r="J3430" s="6"/>
      <c r="N3430" s="10"/>
      <c r="P3430" s="10"/>
      <c r="Q3430" s="10"/>
      <c r="R3430" s="10"/>
      <c r="AE3430" s="10"/>
      <c r="AI3430" s="10"/>
      <c r="AJ3430" s="10"/>
      <c r="AK3430" s="10"/>
    </row>
    <row r="3431" spans="5:37" x14ac:dyDescent="0.25">
      <c r="E3431" s="6"/>
      <c r="I3431" s="6"/>
      <c r="J3431" s="6"/>
      <c r="N3431" s="10"/>
      <c r="P3431" s="10"/>
      <c r="Q3431" s="10"/>
      <c r="R3431" s="10"/>
      <c r="AE3431" s="10"/>
      <c r="AI3431" s="10"/>
      <c r="AJ3431" s="10"/>
      <c r="AK3431" s="10"/>
    </row>
    <row r="3432" spans="5:37" x14ac:dyDescent="0.25">
      <c r="E3432" s="6"/>
      <c r="I3432" s="6"/>
      <c r="J3432" s="6"/>
      <c r="N3432" s="10"/>
      <c r="P3432" s="10"/>
      <c r="Q3432" s="10"/>
      <c r="R3432" s="10"/>
      <c r="AE3432" s="10"/>
      <c r="AI3432" s="10"/>
      <c r="AJ3432" s="10"/>
      <c r="AK3432" s="10"/>
    </row>
    <row r="3433" spans="5:37" x14ac:dyDescent="0.25">
      <c r="E3433" s="6"/>
      <c r="I3433" s="6"/>
      <c r="J3433" s="6"/>
      <c r="N3433" s="10"/>
      <c r="P3433" s="10"/>
      <c r="Q3433" s="10"/>
      <c r="R3433" s="10"/>
      <c r="AE3433" s="10"/>
      <c r="AI3433" s="10"/>
      <c r="AJ3433" s="10"/>
      <c r="AK3433" s="10"/>
    </row>
    <row r="3434" spans="5:37" x14ac:dyDescent="0.25">
      <c r="E3434" s="6"/>
      <c r="I3434" s="6"/>
      <c r="J3434" s="6"/>
      <c r="N3434" s="10"/>
      <c r="P3434" s="10"/>
      <c r="Q3434" s="10"/>
      <c r="R3434" s="10"/>
      <c r="AE3434" s="10"/>
      <c r="AI3434" s="10"/>
      <c r="AJ3434" s="10"/>
      <c r="AK3434" s="10"/>
    </row>
    <row r="3435" spans="5:37" x14ac:dyDescent="0.25">
      <c r="E3435" s="6"/>
      <c r="I3435" s="6"/>
      <c r="J3435" s="6"/>
      <c r="N3435" s="10"/>
      <c r="P3435" s="10"/>
      <c r="Q3435" s="10"/>
      <c r="R3435" s="10"/>
      <c r="AE3435" s="10"/>
      <c r="AI3435" s="10"/>
      <c r="AJ3435" s="10"/>
      <c r="AK3435" s="10"/>
    </row>
    <row r="3436" spans="5:37" x14ac:dyDescent="0.25">
      <c r="E3436" s="6"/>
      <c r="I3436" s="6"/>
      <c r="J3436" s="6"/>
      <c r="N3436" s="10"/>
      <c r="P3436" s="10"/>
      <c r="Q3436" s="10"/>
      <c r="R3436" s="10"/>
      <c r="AE3436" s="10"/>
      <c r="AI3436" s="10"/>
      <c r="AJ3436" s="10"/>
      <c r="AK3436" s="10"/>
    </row>
    <row r="3437" spans="5:37" x14ac:dyDescent="0.25">
      <c r="E3437" s="6"/>
      <c r="I3437" s="6"/>
      <c r="J3437" s="6"/>
      <c r="N3437" s="10"/>
      <c r="P3437" s="10"/>
      <c r="Q3437" s="10"/>
      <c r="R3437" s="10"/>
      <c r="AE3437" s="10"/>
      <c r="AI3437" s="10"/>
      <c r="AJ3437" s="10"/>
      <c r="AK3437" s="10"/>
    </row>
    <row r="3438" spans="5:37" x14ac:dyDescent="0.25">
      <c r="E3438" s="6"/>
      <c r="I3438" s="6"/>
      <c r="J3438" s="6"/>
      <c r="N3438" s="10"/>
      <c r="P3438" s="10"/>
      <c r="Q3438" s="10"/>
      <c r="R3438" s="10"/>
      <c r="AE3438" s="10"/>
      <c r="AI3438" s="10"/>
      <c r="AJ3438" s="10"/>
      <c r="AK3438" s="10"/>
    </row>
    <row r="3439" spans="5:37" x14ac:dyDescent="0.25">
      <c r="E3439" s="6"/>
      <c r="I3439" s="6"/>
      <c r="J3439" s="6"/>
      <c r="N3439" s="10"/>
      <c r="P3439" s="10"/>
      <c r="Q3439" s="10"/>
      <c r="R3439" s="10"/>
      <c r="AE3439" s="10"/>
      <c r="AI3439" s="10"/>
      <c r="AJ3439" s="10"/>
      <c r="AK3439" s="10"/>
    </row>
    <row r="3440" spans="5:37" x14ac:dyDescent="0.25">
      <c r="E3440" s="6"/>
      <c r="I3440" s="6"/>
      <c r="J3440" s="6"/>
      <c r="N3440" s="10"/>
      <c r="P3440" s="10"/>
      <c r="Q3440" s="10"/>
      <c r="R3440" s="10"/>
      <c r="AE3440" s="10"/>
      <c r="AI3440" s="10"/>
      <c r="AJ3440" s="10"/>
      <c r="AK3440" s="10"/>
    </row>
    <row r="3441" spans="5:37" x14ac:dyDescent="0.25">
      <c r="E3441" s="6"/>
      <c r="I3441" s="6"/>
      <c r="J3441" s="6"/>
      <c r="N3441" s="10"/>
      <c r="P3441" s="10"/>
      <c r="Q3441" s="10"/>
      <c r="R3441" s="10"/>
      <c r="AE3441" s="10"/>
      <c r="AI3441" s="10"/>
      <c r="AJ3441" s="10"/>
      <c r="AK3441" s="10"/>
    </row>
    <row r="3442" spans="5:37" x14ac:dyDescent="0.25">
      <c r="E3442" s="6"/>
      <c r="I3442" s="6"/>
      <c r="J3442" s="6"/>
      <c r="N3442" s="10"/>
      <c r="P3442" s="10"/>
      <c r="Q3442" s="10"/>
      <c r="R3442" s="10"/>
      <c r="AE3442" s="10"/>
      <c r="AI3442" s="10"/>
      <c r="AJ3442" s="10"/>
      <c r="AK3442" s="10"/>
    </row>
    <row r="3443" spans="5:37" x14ac:dyDescent="0.25">
      <c r="E3443" s="6"/>
      <c r="I3443" s="6"/>
      <c r="J3443" s="6"/>
      <c r="N3443" s="10"/>
      <c r="P3443" s="10"/>
      <c r="Q3443" s="10"/>
      <c r="R3443" s="10"/>
      <c r="AE3443" s="10"/>
      <c r="AI3443" s="10"/>
      <c r="AJ3443" s="10"/>
      <c r="AK3443" s="10"/>
    </row>
    <row r="3444" spans="5:37" x14ac:dyDescent="0.25">
      <c r="E3444" s="6"/>
      <c r="I3444" s="6"/>
      <c r="J3444" s="6"/>
      <c r="N3444" s="10"/>
      <c r="P3444" s="10"/>
      <c r="Q3444" s="10"/>
      <c r="R3444" s="10"/>
      <c r="AE3444" s="10"/>
      <c r="AI3444" s="10"/>
      <c r="AJ3444" s="10"/>
      <c r="AK3444" s="10"/>
    </row>
    <row r="3445" spans="5:37" x14ac:dyDescent="0.25">
      <c r="E3445" s="6"/>
      <c r="I3445" s="6"/>
      <c r="J3445" s="6"/>
      <c r="N3445" s="10"/>
      <c r="P3445" s="10"/>
      <c r="Q3445" s="10"/>
      <c r="R3445" s="10"/>
      <c r="AE3445" s="10"/>
      <c r="AI3445" s="10"/>
      <c r="AJ3445" s="10"/>
      <c r="AK3445" s="10"/>
    </row>
    <row r="3446" spans="5:37" x14ac:dyDescent="0.25">
      <c r="E3446" s="6"/>
      <c r="I3446" s="6"/>
      <c r="J3446" s="6"/>
      <c r="N3446" s="10"/>
      <c r="P3446" s="10"/>
      <c r="Q3446" s="10"/>
      <c r="R3446" s="10"/>
      <c r="AE3446" s="10"/>
      <c r="AI3446" s="10"/>
      <c r="AJ3446" s="10"/>
      <c r="AK3446" s="10"/>
    </row>
    <row r="3447" spans="5:37" x14ac:dyDescent="0.25">
      <c r="E3447" s="6"/>
      <c r="I3447" s="6"/>
      <c r="J3447" s="6"/>
      <c r="N3447" s="10"/>
      <c r="P3447" s="10"/>
      <c r="Q3447" s="10"/>
      <c r="R3447" s="10"/>
      <c r="AE3447" s="10"/>
      <c r="AI3447" s="10"/>
      <c r="AJ3447" s="10"/>
      <c r="AK3447" s="10"/>
    </row>
    <row r="3448" spans="5:37" x14ac:dyDescent="0.25">
      <c r="E3448" s="6"/>
      <c r="I3448" s="6"/>
      <c r="J3448" s="6"/>
      <c r="N3448" s="10"/>
      <c r="P3448" s="10"/>
      <c r="Q3448" s="10"/>
      <c r="R3448" s="10"/>
      <c r="AE3448" s="10"/>
      <c r="AI3448" s="10"/>
      <c r="AJ3448" s="10"/>
      <c r="AK3448" s="10"/>
    </row>
    <row r="3449" spans="5:37" x14ac:dyDescent="0.25">
      <c r="E3449" s="6"/>
      <c r="I3449" s="6"/>
      <c r="J3449" s="6"/>
      <c r="N3449" s="10"/>
      <c r="P3449" s="10"/>
      <c r="Q3449" s="10"/>
      <c r="R3449" s="10"/>
      <c r="AE3449" s="10"/>
      <c r="AI3449" s="10"/>
      <c r="AJ3449" s="10"/>
      <c r="AK3449" s="10"/>
    </row>
    <row r="3450" spans="5:37" x14ac:dyDescent="0.25">
      <c r="E3450" s="6"/>
      <c r="I3450" s="6"/>
      <c r="J3450" s="6"/>
      <c r="N3450" s="10"/>
      <c r="P3450" s="10"/>
      <c r="Q3450" s="10"/>
      <c r="R3450" s="10"/>
      <c r="AE3450" s="10"/>
      <c r="AI3450" s="10"/>
      <c r="AJ3450" s="10"/>
      <c r="AK3450" s="10"/>
    </row>
    <row r="3451" spans="5:37" x14ac:dyDescent="0.25">
      <c r="E3451" s="6"/>
      <c r="I3451" s="6"/>
      <c r="J3451" s="6"/>
      <c r="N3451" s="10"/>
      <c r="P3451" s="10"/>
      <c r="Q3451" s="10"/>
      <c r="R3451" s="10"/>
      <c r="AE3451" s="10"/>
      <c r="AI3451" s="10"/>
      <c r="AJ3451" s="10"/>
      <c r="AK3451" s="10"/>
    </row>
    <row r="3452" spans="5:37" x14ac:dyDescent="0.25">
      <c r="E3452" s="6"/>
      <c r="I3452" s="6"/>
      <c r="J3452" s="6"/>
      <c r="N3452" s="10"/>
      <c r="P3452" s="10"/>
      <c r="Q3452" s="10"/>
      <c r="R3452" s="10"/>
      <c r="AE3452" s="10"/>
      <c r="AI3452" s="10"/>
      <c r="AJ3452" s="10"/>
      <c r="AK3452" s="10"/>
    </row>
    <row r="3453" spans="5:37" x14ac:dyDescent="0.25">
      <c r="E3453" s="6"/>
      <c r="I3453" s="6"/>
      <c r="J3453" s="6"/>
      <c r="N3453" s="10"/>
      <c r="P3453" s="10"/>
      <c r="Q3453" s="10"/>
      <c r="R3453" s="10"/>
      <c r="AE3453" s="10"/>
      <c r="AI3453" s="10"/>
      <c r="AJ3453" s="10"/>
      <c r="AK3453" s="10"/>
    </row>
    <row r="3454" spans="5:37" x14ac:dyDescent="0.25">
      <c r="E3454" s="6"/>
      <c r="I3454" s="6"/>
      <c r="J3454" s="6"/>
      <c r="N3454" s="10"/>
      <c r="P3454" s="10"/>
      <c r="Q3454" s="10"/>
      <c r="R3454" s="10"/>
      <c r="AE3454" s="10"/>
      <c r="AI3454" s="10"/>
      <c r="AJ3454" s="10"/>
      <c r="AK3454" s="10"/>
    </row>
    <row r="3455" spans="5:37" x14ac:dyDescent="0.25">
      <c r="E3455" s="6"/>
      <c r="I3455" s="6"/>
      <c r="J3455" s="6"/>
      <c r="N3455" s="10"/>
      <c r="P3455" s="10"/>
      <c r="Q3455" s="10"/>
      <c r="R3455" s="10"/>
      <c r="AE3455" s="10"/>
      <c r="AI3455" s="10"/>
      <c r="AJ3455" s="10"/>
      <c r="AK3455" s="10"/>
    </row>
  </sheetData>
  <mergeCells count="2">
    <mergeCell ref="A6:W6"/>
    <mergeCell ref="X6:AL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b c e c 4 0 - a 5 1 0 - 4 1 5 f - 9 b 2 b - 7 c 8 9 1 b f 9 4 2 9 6 "   x m l n s = " h t t p : / / s c h e m a s . m i c r o s o f t . c o m / D a t a M a s h u p " > A A A A A A 8 K A A B Q S w M E F A A C A A g A 7 K L X U L Y 9 6 H 6 n A A A A + Q A A A B I A H A B D b 2 5 m a W c v U G F j a 2 F n Z S 5 4 b W w g o h g A K K A U A A A A A A A A A A A A A A A A A A A A A A A A A A A A h Y 9 N D o I w G E S v Q r q n P 4 j G k I + y Y C v R x M S 4 b U q F R i i G F s v d X H g k r y C J Y t i 5 n M m b 5 M 3 r 8 Y R s b J v g r n q r O 5 M i h i k K l J F d q U 2 V o s F d w i 3 K O B y E v I p K B R N s b D J a n a L a u V t C i P c e + x X u + o p E l D J y L n Z H W a t W h N p Y J 4 x U 6 L c q / 6 8 Q h 9 N H h k c 4 i n F M N 2 v M Y s q A z D 0 U 2 i y Y S R l T I I s S 8 q F x Q 6 + 4 s m G + B z J H I N 8 b / A 1 Q S w M E F A A C A A g A 7 K L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i 1 1 D S q Q 5 V B g c A A E x m A A A T A B w A R m 9 y b X V s Y X M v U 2 V j d G l v b j E u b S C i G A A o o B Q A A A A A A A A A A A A A A A A A A A A A A A A A A A D t W 9 1 y m 0 Y U v v e M 3 2 H H u Z D U K G 7 t t N O L j t t B s F J w E V B A r u t M h s H S 2 i G D Q A G U a f o G f R R f 9 C o P 0 J n q x X q W R T L y j w B h T S b t 4 U K / u 9 / 5 2 X P O t 0 J 7 E j Z O / S g k t n g + + m F / b 3 8 v e e v F b E L k K E z m Q e o d k R M S s H R / j 8 B l x P 4 1 C + E T + 3 1 w q H i p d + k l r H 0 w l H + W d F s 6 6 B J 4 a a s D e P H 6 l z m L P 5 4 c 2 F S j s k P y C 7 5 T 1 c P s 0 R 1 Q 2 z E s a r t U d y x J k Q 4 V a k q W I w 3 h v U E k m 7 x W 2 M y L U 2 / K w j Q i M U v 8 C Q v H v v e m u x l n O N J V W T V V A T K c h / 7 Y n / k R m b B 1 k G f t 4 K p D H r s 2 i o A P X F n O 8 O X F z W Q e e B x 9 7 M 8 n 3 s Q L F 3 + V 6 s g B d G P Y s 6 g 7 0 o W i Z u x P W U z 0 a H o Z s x r z F c P O 5 t v s e h 5 O o l u A h v Z J J t U 0 V T H u K i j N W B D 4 k 6 i K i i u M u 0 p 6 t y A N 1 e x T + Z X k 6 p J Y j T 4 b v / W I 7 o 3 9 q Z + F j a K 8 G A 5 f S F K 5 t j q 1 M j s H i 5 u Q x V E F 6 2 C O a z h i 1 m s j j S N y L e Y 2 s 4 o 6 E L 8 C d B D P Z x F Z 3 K Q Q w 6 U O V 1 R b l k x J V h V J K R l q G j 0 N B h q 6 p B X k m N F l A J 6 L Q i 9 o v i 6 K a l G Z i x C p 7 M d s P P Y X n 8 J 7 a V i K d A F q w j e Z R y 5 A u Q p T H K g 6 f U P E r c O C x c 1 V F E b N M 9 6 w L K G G H M U x K w s R e G 9 J j l E y C r y k 9 q i r 6 o P M U f / 8 b b G x f 8 m I H 1 6 D m 6 L k p 2 Z L Y d G B C h X V t S V t p G Q S r M X N N S R y S B I v m E + q L I A 5 0 h 3 p l L q 2 a v e o W E 9 z H q b e O 0 b E R 2 U g N l C A Y e U F Y J x G M f E C 8 n 7 O y I z F K Q v Z u G G 5 k m R H P e N h n 4 m Q g M w + + F C J I d R C n p U T F p A k k 1 v J W g N I S M n V N S M g o A k o P P V C / 4 o l a Z Y f L C G a Z c p q M 6 1 N d Z j J E A W b 5 w X Q y P B W D i Q L C F B t f a R p 7 Q e R + O L y I F N y Q u o S v a V H B D I r A s O B i l q d N Y 6 y 2 L W f 8 C / m s e C o T P t n b e D x k k d i j 3 o g C a K 0 T B N Z z k s y P T e 7 R 9 1 v O 8 9 b X 7 e e b z f 9 u + 5 x k + n f w / T q F h b 4 g / 0 + Y x N f l K u x 8 N 0 L k F F r N Z b U d 8 Q X J V + H O w x K c t D N M V R f 5 H F B 5 J J w V z L r 2 i F 2 G U U r R L w m z b U v F E p I O J k q I 0 1 6 L I T P P N B e J A U R 4 4 m 8 + J P P K L F m K U S 2 V I d a q q H o Z s G W I q w Z R 9 e x N / W S b P / A W Z A b C e O 3 S / M z C d Z C O o Q n V x W 1 3 I 6 4 s B i 2 o l x 0 D w r f F Q R Z 9 k E + g i S r I b n g M u g + l V y T W j Z w 5 H 3 U v j f 1 A x 8 M g m r v 5 f T 7 J A b J Q x f K P h d 8 X 6 g c B R A g P i 9 l H 6 F w V r T j V N h x H + 7 d 4 t M H x i v u U 9 u g n k l g x 8 u H D J j O W J j k U Q H D i D y s Y A H H g 9 V 4 A H B 8 D x D G N d Z / J i j Y T f z k k o X u S z e N 5 + H 4 A X Y m w l u V k s T Q T K r b s G u j 9 i N Z U h y y n Q 0 5 Q l Z d Q D 3 a h 0 f T v u 8 2 / u l j f i 9 i 5 O p A S X B N S 1 C q C e 7 m G Q z 1 j t d c i E W o 5 1 v + 5 i u K k g 1 H v Z B 0 h 7 p W / u s v S v 0 / v D B l Z L W t y g q X f z m H T c i j W / b + C D x O D w d 9 J 6 + v g n z m j C P B R m D i p V F S i 5 9 r 8 F x b l m x K f n 1 F 9 c 3 e 4 F d 7 / f e 7 R U 3 q A M P Y 5 T M J 6 V v G c A O W Q w 5 X c F 3 + T u x h q i B v L V M 2 Y C v b / q p D C p K f Q m x 1 h T a l 3 6 5 0 G F j G y C S 9 3 3 J T O 8 R p J g l C B y I 2 v 4 r L S H 4 k R x 1 y X g V 9 D e N 8 e U P l p M p t l w 6 I + Y Y 4 E L + k Z b E Z S 2 F b 0 y J U g 6 B u w b O u Z E V r + U 3 S z V P j o Y f y d F k m z S q S 6 P p 9 q m x 9 N y l N a G 4 r P V Q V M L D d r i 9 7 G c R D V W 9 r A N M R Y m s D t e t P W Y q u f O e u S y 5 W v 0 Y 2 T g J v c C v q e 2 M L s 9 e r w H m N U l O v i G E N + 6 / U s A 6 5 q B l n N S J S 1 X X Y 6 p 4 a q l 7 u y 9 1 p Y e i r V K 1 W e E m H a D v W S S z L 7 v C 1 W g b v 2 N h O J 2 O q 4 t 8 c 7 t F 9 u t q B 5 N U O c I e u R s J E w i R I m P x C w k T C R M J s r g w n z N 2 h n + y S D D / j D 8 5 b N p T O G 7 I h k h u S G 5 I b k p t w O n L b F 8 N t 4 m 6 p u E u K L I c s t / F C l k O W Q 5 Z D l v v i W G 5 3 y F R X d g d + 9 x 7 w 8 Y 4 X 4 c 4 d 5 j q l r p D G W x y l E M c e e B J u j s S + 4 2 a k X n Z 2 A g Z p t O 8 Q Y + R s r 1 R + v q N c q 4 1 Z t H Z K R H 4 C t c R J n 4 Z a 5 c e F n k y p 1 d H A h n r d P b i a q b J G T 5 v P K Z 2 p t t r T K M D r r a Q l w t i I J y w m l x / X c q m 7 q Q H k s d 6 N g z e d / T 0 / L L a 8 F D t j n h 3 c 9 s a 0 j z s H 2 C C D D T L Y I I M N M j X X B R t k s E E G G 2 Q 2 J i E 2 y G C D D D b I Y I M M N s h g g 0 x 9 / b F B B h t k t r g 3 i A 0 y + E c L N s h g g 0 z F K f h n M f 5 Z / H + s Y f h n M Z 7 3 x Q a Z J j K Q M J E w C R I m v 5 A w k T C R M J s r g w 0 y e H T 4 r p u Q 3 J D c k N w + A 7 k h t 3 1 B 3 I Y N M s h y y H I N F E K W Q 5 b b j U r I c k + G j g 0 y d d y E D T L Y I I M N M h U b Z P 4 F U E s B A i 0 A F A A C A A g A 7 K L X U L Y 9 6 H 6 n A A A A + Q A A A B I A A A A A A A A A A A A A A A A A A A A A A E N v b m Z p Z y 9 Q Y W N r Y W d l L n h t b F B L A Q I t A B Q A A g A I A O y i 1 1 A P y u m r p A A A A O k A A A A T A A A A A A A A A A A A A A A A A P M A A A B b Q 2 9 u d G V u d F 9 U e X B l c 1 0 u e G 1 s U E s B A i 0 A F A A C A A g A 7 K L X U N K p D l U G B w A A T G Y A A B M A A A A A A A A A A A A A A A A A 5 A E A A E Z v c m 1 1 b G F z L 1 N l Y 3 R p b 2 4 x L m 1 Q S w U G A A A A A A M A A w D C A A A A N w k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i k g A A A A A A A B o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F t Z W 5 0 b y B y Z X N p Z G V u Y 2 l h J n F 1 b 3 Q 7 L C Z x d W 9 0 O 0 1 1 b m l j a X B p b y B k Z S B y Z X N p Z G V u Y 2 l h J n F 1 b 3 Q 7 L C Z x d W 9 0 O 0 P D q W R 1 b G E g Z G U g Y 2 l 1 Z G F k Y W 7 D r W E m c X V v d D s s J n F 1 b 3 Q 7 U H J p b W V y I E 5 v b W J y Z S Z x d W 9 0 O y w m c X V v d D t T Z W d 1 b m R v I E 5 v b W J y Z S Z x d W 9 0 O y w m c X V v d D t Q c m l t Z X I g Q X B l b G x p Z G 8 m c X V v d D s s J n F 1 b 3 Q 7 U 2 V n d W 5 k b y B h c G V s b G l k b y Z x d W 9 0 O y w m c X V v d D t G Z W N o Y S B O Y W N p b W l l b n R v I E R E L U 1 N L U F B J n F 1 b 3 Q 7 L C Z x d W 9 0 O 0 f D q W 5 l c m 8 m c X V v d D s s J n F 1 b 3 Q 7 T 3 R y b y B n w 6 l u Z X J v J n F 1 b 3 Q 7 L C Z x d W 9 0 O 0 d y d X B v I M O p d G 5 p Y 2 8 m c X V v d D s s J n F 1 b 3 Q 7 R E l T Q 0 F Q Q U N J R E F E J n F 1 b 3 Q 7 L C Z x d W 9 0 O 0 d y d X B v I F B v Y m x h Y 2 l v b m F s J n F 1 b 3 Q 7 L C Z x d W 9 0 O 0 R p c m V j Y 2 n D s 2 4 g Z G U g c m V z a W R l b m N p Y S Z x d W 9 0 O y w m c X V v d D t a b 2 5 h J n F 1 b 3 Q 7 L C Z x d W 9 0 O 1 R l b M O p Z m 9 u b y Z x d W 9 0 O y w m c X V v d D t D b 3 J y Z W 8 m c X V v d D s s J n F 1 b 3 Q 7 R V N U U k F U T y Z x d W 9 0 O y w m c X V v d D v C v 1 J l Y 2 l i Z S B p b m d y Z X N v c z 8 m c X V v d D s s J n F 1 b 3 Q 7 U s O p Z 2 l t Z W 4 g c 2 F s d W Q m c X V v d D s s J n F 1 b 3 Q 7 U H V u d G F q Z S B T S V N C R U 4 m c X V v d D s s J n F 1 b 3 Q 7 U 2 V j d G 9 y I G F s I H F 1 Z S B w Z X J 0 Z W 5 l Y 2 U m c X V v d D s s J n F 1 b 3 Q 7 Q W N 0 a X Z p Z G F k I G R l b n R y b y B k Z W w g c 2 V j d G 9 y J n F 1 b 3 Q 7 L C Z x d W 9 0 O 1 B v c n R h Z G 9 y I G 1 h b m l m Z X N 0 Y W N p b 2 5 l c y B M U l B D S S Z x d W 9 0 O y w m c X V v d D t O b 2 1 i c m U g Z G U g b G E g T W F u a W Z l c 3 R h Y 2 n D s 2 4 m c X V v d D s s J n F 1 b 3 Q 7 Q 8 O p Z H V s Y S B S Z W d p c 3 R y Y W R 1 c s O t Y S Z x d W 9 0 O y w m c X V v d D t G Z W N o Y S B l e H B l Z G l j a c O z b i B j w 6 l k d W x h L V J F R y Z x d W 9 0 O y w m c X V v d D t Q c m l t Z X I g Q X B l b G x p Z G 8 g L V J F R y Z x d W 9 0 O y w m c X V v d D t T Z W d 1 b m R v I E F w Z W x s a W R v I F J F R y Z x d W 9 0 O y w m c X V v d D t O b 2 1 i c m V z I C 1 S R U c m c X V v d D s s J n F 1 b 3 Q 7 V m F s a W R h Y 2 n D s 2 4 g R V N U Q U R P I E P D i U R V T E E m c X V v d D s s J n F 1 b 3 Q 7 V m F s a W R h Y 2 n D s 2 4 g U H J v Z 3 J h b W F z I E 5 h Y 2 l v b m F s Z X M g L U R O U C Z x d W 9 0 O y w m c X V v d D t C Z W 5 l Z m l j a W F y a W 8 g S W 5 n c m V z b y B z b 2 x p Z G F y a W 8 g L U R O U C Z x d W 9 0 O y w m c X V v d D t C Z W 5 l Z m l j a W F y a W 8 g R m F t a W x p Y X M g Z W 4 g Y W N j a c O z b i A t R E 5 Q J n F 1 b 3 Q 7 L C Z x d W 9 0 O 0 J l b m V m a W N p Y X J p b y B D b 2 x v b W J p Y S B N Y X l v c i A t R E 5 Q J n F 1 b 3 Q 7 L C Z x d W 9 0 O 0 J l b m V m a W N p Y X J p b y B q w 7 N 2 Z W 5 l c y B l b i B h Y 2 N p w 7 N u I C 1 E T l A m c X V v d D s s J n F 1 b 3 Q 7 Q m V u Z W Z p Y 2 l h c m l v I E N v b X B l b n N h Y 2 n D s 2 4 g S V Z B I E N N J n F 1 b 3 Q 7 L C Z x d W 9 0 O 0 J l b m V m a W N p Y X J p b y B j b 2 1 w Z W 5 z Y W N p w 7 N u I E l W Q S B G R U E m c X V v d D s s J n F 1 b 3 Q 7 U H V u d G F q Z S B T S V N C R U 4 g R E 5 Q J n F 1 b 3 Q 7 L C Z x d W 9 0 O 1 Z h b G l k Y W N p w 7 N u I E N P T F B F T l N J T 0 5 F U y Z x d W 9 0 O y w m c X V v d D t C Z W 5 l Z m l j a W F y a W 8 g Q k V Q U y Z x d W 9 0 O y w m c X V v d D t Q Z W 5 z a W 9 u Y W R v I F B y a W 1 h I E 1 l Z G l h J n F 1 b 3 Q 7 L C Z x d W 9 0 O 0 N v d G l 6 Y W 5 0 Z S B S w 6 l n a W 1 l b i B j b 2 5 0 c m l i d X R p d m 8 m c X V v d D s s J n F 1 b 3 Q 7 R n V l b n R l I G R l I G R h d G 9 z J n F 1 b 3 Q 7 L C Z x d W 9 0 O 1 J l c G V 0 a W R v c y Z x d W 9 0 O y w m c X V v d D t E Z X B h c n R h b W V u d G 9 f M S Z x d W 9 0 O y w m c X V v d D t E Z X B h c n R h b W V u d G 9 f M i Z x d W 9 0 O 1 0 i I C 8 + P E V u d H J 5 I F R 5 c G U 9 I k Z p b G x D b 2 x 1 b W 5 U e X B l c y I g V m F s d W U 9 I n N C Z 1 l H Q m d Z R 0 J n W U d C Z 1 l H Q m d Z R 0 J n W U d C Z 1 l H Q m d Z R 0 J n W U d C Z 1 l H Q m d Z R 0 J n W U d C Z 1 l Q Q m d Z R 0 J n W U d C Z 1 k 9 I i A v P j x F b n R y e S B U e X B l P S J G a W x s T G F z d F V w Z G F 0 Z W Q i I F Z h b H V l P S J k M j A y M C 0 w N S 0 y N V Q w M j o 0 N D o w O S 4 0 M T I 2 N D g 3 W i I g L z 4 8 R W 5 0 c n k g V H l w Z T 0 i R m l s b E N v d W 5 0 I i B W Y W x 1 Z T 0 i b D E z N T k x M i I g L z 4 8 R W 5 0 c n k g V H l w Z T 0 i Q W R k Z W R U b 0 R h d G F N b 2 R l b C I g V m F s d W U 9 I m w w I i A v P j x F b n R y e S B U e X B l P S J G a W x s R X J y b 3 J D b 3 V u d C I g V m F s d W U 9 I m w w I i A v P j x F b n R y e S B U e X B l P S J R d W V y e U l E I i B W Y W x 1 Z T 0 i c 2 I 4 N 2 I 4 Z G M w L T h k N j E t N D Y 2 Z S 0 4 Y T J i L T E w Z G Y y M z g 3 Z m F i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R G V w Y X J 0 Y W 1 l b n R v I H J l c 2 l k Z W 5 j a W E s M H 0 m c X V v d D s s J n F 1 b 3 Q 7 U 2 V j d G l v b j E v Q 2 9 u c 3 V s d G E x L 0 9 y a W d l b i 5 7 T X V u a W N p c G l v I G R l I H J l c 2 l k Z W 5 j a W E s M X 0 m c X V v d D s s J n F 1 b 3 Q 7 U 2 V j d G l v b j E v Q 2 9 u c 3 V s d G E x L 0 9 y a W d l b i 5 7 Q 8 O p Z H V s Y S B k Z S B j a X V k Y W R h b s O t Y S w y f S Z x d W 9 0 O y w m c X V v d D t T Z W N 0 a W 9 u M S 9 D b 2 5 z d W x 0 Y T E v T 3 J p Z 2 V u L n t Q c m l t Z X I g T m 9 t Y n J l L D N 9 J n F 1 b 3 Q 7 L C Z x d W 9 0 O 1 N l Y 3 R p b 2 4 x L 0 N v b n N 1 b H R h M S 9 P c m l n Z W 4 u e 1 N l Z 3 V u Z G 8 g T m 9 t Y n J l L D R 9 J n F 1 b 3 Q 7 L C Z x d W 9 0 O 1 N l Y 3 R p b 2 4 x L 0 N v b n N 1 b H R h M S 9 P c m l n Z W 4 u e 1 B y a W 1 l c i B B c G V s b G l k b y w 1 f S Z x d W 9 0 O y w m c X V v d D t T Z W N 0 a W 9 u M S 9 D b 2 5 z d W x 0 Y T E v T 3 J p Z 2 V u L n t T Z W d 1 b m R v I G F w Z W x s a W R v L D Z 9 J n F 1 b 3 Q 7 L C Z x d W 9 0 O 1 N l Y 3 R p b 2 4 x L 0 N v b n N 1 b H R h M S 9 P c m l n Z W 4 u e 0 Z l Y 2 h h I E 5 h Y 2 l t a W V u d G 8 g R E Q t T U 0 t Q U E s N 3 0 m c X V v d D s s J n F 1 b 3 Q 7 U 2 V j d G l v b j E v Q 2 9 u c 3 V s d G E x L 0 9 y a W d l b i 5 7 R 8 O p b m V y b y w 4 f S Z x d W 9 0 O y w m c X V v d D t T Z W N 0 a W 9 u M S 9 D b 2 5 z d W x 0 Y T E v T 3 J p Z 2 V u L n t P d H J v I G f D q W 5 l c m 8 s O X 0 m c X V v d D s s J n F 1 b 3 Q 7 U 2 V j d G l v b j E v Q 2 9 u c 3 V s d G E x L 0 9 y a W d l b i 5 7 R 3 J 1 c G 8 g w 6 l 0 b m l j b y w x M H 0 m c X V v d D s s J n F 1 b 3 Q 7 U 2 V j d G l v b j E v Q 2 9 u c 3 V s d G E x L 0 9 y a W d l b i 5 7 R E l T Q 0 F Q Q U N J R E F E L D E x f S Z x d W 9 0 O y w m c X V v d D t T Z W N 0 a W 9 u M S 9 D b 2 5 z d W x 0 Y T E v T 3 J p Z 2 V u L n t H c n V w b y B Q b 2 J s Y W N p b 2 5 h b C w x M n 0 m c X V v d D s s J n F 1 b 3 Q 7 U 2 V j d G l v b j E v Q 2 9 u c 3 V s d G E x L 0 9 y a W d l b i 5 7 R G l y Z W N j a c O z b i B k Z S B y Z X N p Z G V u Y 2 l h L D E z f S Z x d W 9 0 O y w m c X V v d D t T Z W N 0 a W 9 u M S 9 D b 2 5 z d W x 0 Y T E v T 3 J p Z 2 V u L n t a b 2 5 h L D E 0 f S Z x d W 9 0 O y w m c X V v d D t T Z W N 0 a W 9 u M S 9 D b 2 5 z d W x 0 Y T E v T 3 J p Z 2 V u L n t U Z W z D q W Z v b m 8 s M T V 9 J n F 1 b 3 Q 7 L C Z x d W 9 0 O 1 N l Y 3 R p b 2 4 x L 0 N v b n N 1 b H R h M S 9 P c m l n Z W 4 u e 0 N v c n J l b y w x N n 0 m c X V v d D s s J n F 1 b 3 Q 7 U 2 V j d G l v b j E v Q 2 9 u c 3 V s d G E x L 0 9 y a W d l b i 5 7 R V N U U k F U T y w x N 3 0 m c X V v d D s s J n F 1 b 3 Q 7 U 2 V j d G l v b j E v Q 2 9 u c 3 V s d G E x L 0 9 y a W d l b i 5 7 w r 9 S Z W N p Y m U g a W 5 n c m V z b 3 M / L D E 4 f S Z x d W 9 0 O y w m c X V v d D t T Z W N 0 a W 9 u M S 9 D b 2 5 z d W x 0 Y T E v T 3 J p Z 2 V u L n t S w 6 l n a W 1 l b i B z Y W x 1 Z C w x O X 0 m c X V v d D s s J n F 1 b 3 Q 7 U 2 V j d G l v b j E v Q 2 9 u c 3 V s d G E x L 0 9 y a W d l b i 5 7 U H V u d G F q Z S B T S V N C R U 4 s M j B 9 J n F 1 b 3 Q 7 L C Z x d W 9 0 O 1 N l Y 3 R p b 2 4 x L 0 N v b n N 1 b H R h M S 9 P c m l n Z W 4 u e 1 N l Y 3 R v c i B h b C B x d W U g c G V y d G V u Z W N l L D I x f S Z x d W 9 0 O y w m c X V v d D t T Z W N 0 a W 9 u M S 9 D b 2 5 z d W x 0 Y T E v T 3 J p Z 2 V u L n t B Y 3 R p d m l k Y W Q g Z G V u d H J v I G R l b C B z Z W N 0 b 3 I s M j J 9 J n F 1 b 3 Q 7 L C Z x d W 9 0 O 1 N l Y 3 R p b 2 4 x L 0 N v b n N 1 b H R h M S 9 P c m l n Z W 4 u e 1 B v c n R h Z G 9 y I G 1 h b m l m Z X N 0 Y W N p b 2 5 l c y B M U l B D S S w y M 3 0 m c X V v d D s s J n F 1 b 3 Q 7 U 2 V j d G l v b j E v Q 2 9 u c 3 V s d G E x L 0 9 y a W d l b i 5 7 T m 9 t Y n J l I G R l I G x h I E 1 h b m l m Z X N 0 Y W N p w 7 N u L D I 0 f S Z x d W 9 0 O y w m c X V v d D t T Z W N 0 a W 9 u M S 9 D b 2 5 z d W x 0 Y T E v T 3 J p Z 2 V u L n t D w 6 l k d W x h I F J l Z 2 l z d H J h Z H V y w 6 1 h L D I 1 f S Z x d W 9 0 O y w m c X V v d D t T Z W N 0 a W 9 u M S 9 D b 2 5 z d W x 0 Y T E v T 3 J p Z 2 V u L n t G Z W N o Y S B l e H B l Z G l j a c O z b i B j w 6 l k d W x h L V J F R y w y N n 0 m c X V v d D s s J n F 1 b 3 Q 7 U 2 V j d G l v b j E v Q 2 9 u c 3 V s d G E x L 0 9 y a W d l b i 5 7 U H J p b W V y I E F w Z W x s a W R v I C 1 S R U c s M j d 9 J n F 1 b 3 Q 7 L C Z x d W 9 0 O 1 N l Y 3 R p b 2 4 x L 0 N v b n N 1 b H R h M S 9 P c m l n Z W 4 u e 1 N l Z 3 V u Z G 8 g Q X B l b G x p Z G 8 g U k V H L D I 4 f S Z x d W 9 0 O y w m c X V v d D t T Z W N 0 a W 9 u M S 9 D b 2 5 z d W x 0 Y T E v T 3 J p Z 2 V u L n t O b 2 1 i c m V z I C 1 S R U c s M j l 9 J n F 1 b 3 Q 7 L C Z x d W 9 0 O 1 N l Y 3 R p b 2 4 x L 0 N v b n N 1 b H R h M S 9 P c m l n Z W 4 u e 1 Z h b G l k Y W N p w 7 N u I E V T V E F E T y B D w 4 l E V U x B L D M w f S Z x d W 9 0 O y w m c X V v d D t T Z W N 0 a W 9 u M S 9 D b 2 5 z d W x 0 Y T E v T 3 J p Z 2 V u L n t W Y W x p Z G F j a c O z b i B Q c m 9 n c m F t Y X M g T m F j a W 9 u Y W x l c y A t R E 5 Q L D M x f S Z x d W 9 0 O y w m c X V v d D t T Z W N 0 a W 9 u M S 9 D b 2 5 z d W x 0 Y T E v T 3 J p Z 2 V u L n t C Z W 5 l Z m l j a W F y a W 8 g S W 5 n c m V z b y B z b 2 x p Z G F y a W 8 g L U R O U C w z M n 0 m c X V v d D s s J n F 1 b 3 Q 7 U 2 V j d G l v b j E v Q 2 9 u c 3 V s d G E x L 0 9 y a W d l b i 5 7 Q m V u Z W Z p Y 2 l h c m l v I E Z h b W l s a W F z I G V u I G F j Y 2 n D s 2 4 g L U R O U C w z M 3 0 m c X V v d D s s J n F 1 b 3 Q 7 U 2 V j d G l v b j E v Q 2 9 u c 3 V s d G E x L 0 9 y a W d l b i 5 7 Q m V u Z W Z p Y 2 l h c m l v I E N v b G 9 t Y m l h I E 1 h e W 9 y I C 1 E T l A s M z R 9 J n F 1 b 3 Q 7 L C Z x d W 9 0 O 1 N l Y 3 R p b 2 4 x L 0 N v b n N 1 b H R h M S 9 P c m l n Z W 4 u e 0 J l b m V m a W N p Y X J p b y B q w 7 N 2 Z W 5 l c y B l b i B h Y 2 N p w 7 N u I C 1 E T l A s M z V 9 J n F 1 b 3 Q 7 L C Z x d W 9 0 O 1 N l Y 3 R p b 2 4 x L 0 N v b n N 1 b H R h M S 9 P c m l n Z W 4 u e 0 J l b m V m a W N p Y X J p b y B D b 2 1 w Z W 5 z Y W N p w 7 N u I E l W Q S B D T S w z N n 0 m c X V v d D s s J n F 1 b 3 Q 7 U 2 V j d G l v b j E v Q 2 9 u c 3 V s d G E x L 0 9 y a W d l b i 5 7 Q m V u Z W Z p Y 2 l h c m l v I G N v b X B l b n N h Y 2 n D s 2 4 g S V Z B I E Z F Q S w z N 3 0 m c X V v d D s s J n F 1 b 3 Q 7 U 2 V j d G l v b j E v Q 2 9 u c 3 V s d G E x L 0 9 y a W d l b i 5 7 U H V u d G F q Z S B T S V N C R U 4 g R E 5 Q L D M 4 f S Z x d W 9 0 O y w m c X V v d D t T Z W N 0 a W 9 u M S 9 D b 2 5 z d W x 0 Y T E v T 3 J p Z 2 V u L n t W Y W x p Z G F j a c O z b i B D T 0 x Q R U 5 T S U 9 O R V M s M z l 9 J n F 1 b 3 Q 7 L C Z x d W 9 0 O 1 N l Y 3 R p b 2 4 x L 0 N v b n N 1 b H R h M S 9 P c m l n Z W 4 u e 0 J l b m V m a W N p Y X J p b y B C R V B T L D Q w f S Z x d W 9 0 O y w m c X V v d D t T Z W N 0 a W 9 u M S 9 D b 2 5 z d W x 0 Y T E v T 3 J p Z 2 V u L n t Q Z W 5 z a W 9 u Y W R v I F B y a W 1 h I E 1 l Z G l h L D Q x f S Z x d W 9 0 O y w m c X V v d D t T Z W N 0 a W 9 u M S 9 D b 2 5 z d W x 0 Y T E v T 3 J p Z 2 V u L n t D b 3 R p e m F u d G U g U s O p Z 2 l t Z W 4 g Y 2 9 u d H J p Y n V 0 a X Z v L D Q y f S Z x d W 9 0 O y w m c X V v d D t T Z W N 0 a W 9 u M S 9 D b 2 5 z d W x 0 Y T E v T 3 J p Z 2 V u L n t G d W V u d G U g Z G U g Z G F 0 b 3 M s N D N 9 J n F 1 b 3 Q 7 L C Z x d W 9 0 O 1 N l Y 3 R p b 2 4 x L 0 N v b n N 1 b H R h M S 9 P c m l n Z W 4 u e 1 J l c G V 0 a W R v c y w 0 N H 0 m c X V v d D s s J n F 1 b 3 Q 7 U 2 V j d G l v b j E v Q 2 9 u c 3 V s d G E x L 0 9 y a W d l b i 5 7 R G V w Y X J 0 Y W 1 l b n R v X z E s N D V 9 J n F 1 b 3 Q 7 L C Z x d W 9 0 O 1 N l Y 3 R p b 2 4 x L 0 N v b n N 1 b H R h M S 9 P c m l n Z W 4 u e 0 R l c G F y d G F t Z W 5 0 b 1 8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2 9 u c 3 V s d G E x L 0 9 y a W d l b i 5 7 R G V w Y X J 0 Y W 1 l b n R v I H J l c 2 l k Z W 5 j a W E s M H 0 m c X V v d D s s J n F 1 b 3 Q 7 U 2 V j d G l v b j E v Q 2 9 u c 3 V s d G E x L 0 9 y a W d l b i 5 7 T X V u a W N p c G l v I G R l I H J l c 2 l k Z W 5 j a W E s M X 0 m c X V v d D s s J n F 1 b 3 Q 7 U 2 V j d G l v b j E v Q 2 9 u c 3 V s d G E x L 0 9 y a W d l b i 5 7 Q 8 O p Z H V s Y S B k Z S B j a X V k Y W R h b s O t Y S w y f S Z x d W 9 0 O y w m c X V v d D t T Z W N 0 a W 9 u M S 9 D b 2 5 z d W x 0 Y T E v T 3 J p Z 2 V u L n t Q c m l t Z X I g T m 9 t Y n J l L D N 9 J n F 1 b 3 Q 7 L C Z x d W 9 0 O 1 N l Y 3 R p b 2 4 x L 0 N v b n N 1 b H R h M S 9 P c m l n Z W 4 u e 1 N l Z 3 V u Z G 8 g T m 9 t Y n J l L D R 9 J n F 1 b 3 Q 7 L C Z x d W 9 0 O 1 N l Y 3 R p b 2 4 x L 0 N v b n N 1 b H R h M S 9 P c m l n Z W 4 u e 1 B y a W 1 l c i B B c G V s b G l k b y w 1 f S Z x d W 9 0 O y w m c X V v d D t T Z W N 0 a W 9 u M S 9 D b 2 5 z d W x 0 Y T E v T 3 J p Z 2 V u L n t T Z W d 1 b m R v I G F w Z W x s a W R v L D Z 9 J n F 1 b 3 Q 7 L C Z x d W 9 0 O 1 N l Y 3 R p b 2 4 x L 0 N v b n N 1 b H R h M S 9 P c m l n Z W 4 u e 0 Z l Y 2 h h I E 5 h Y 2 l t a W V u d G 8 g R E Q t T U 0 t Q U E s N 3 0 m c X V v d D s s J n F 1 b 3 Q 7 U 2 V j d G l v b j E v Q 2 9 u c 3 V s d G E x L 0 9 y a W d l b i 5 7 R 8 O p b m V y b y w 4 f S Z x d W 9 0 O y w m c X V v d D t T Z W N 0 a W 9 u M S 9 D b 2 5 z d W x 0 Y T E v T 3 J p Z 2 V u L n t P d H J v I G f D q W 5 l c m 8 s O X 0 m c X V v d D s s J n F 1 b 3 Q 7 U 2 V j d G l v b j E v Q 2 9 u c 3 V s d G E x L 0 9 y a W d l b i 5 7 R 3 J 1 c G 8 g w 6 l 0 b m l j b y w x M H 0 m c X V v d D s s J n F 1 b 3 Q 7 U 2 V j d G l v b j E v Q 2 9 u c 3 V s d G E x L 0 9 y a W d l b i 5 7 R E l T Q 0 F Q Q U N J R E F E L D E x f S Z x d W 9 0 O y w m c X V v d D t T Z W N 0 a W 9 u M S 9 D b 2 5 z d W x 0 Y T E v T 3 J p Z 2 V u L n t H c n V w b y B Q b 2 J s Y W N p b 2 5 h b C w x M n 0 m c X V v d D s s J n F 1 b 3 Q 7 U 2 V j d G l v b j E v Q 2 9 u c 3 V s d G E x L 0 9 y a W d l b i 5 7 R G l y Z W N j a c O z b i B k Z S B y Z X N p Z G V u Y 2 l h L D E z f S Z x d W 9 0 O y w m c X V v d D t T Z W N 0 a W 9 u M S 9 D b 2 5 z d W x 0 Y T E v T 3 J p Z 2 V u L n t a b 2 5 h L D E 0 f S Z x d W 9 0 O y w m c X V v d D t T Z W N 0 a W 9 u M S 9 D b 2 5 z d W x 0 Y T E v T 3 J p Z 2 V u L n t U Z W z D q W Z v b m 8 s M T V 9 J n F 1 b 3 Q 7 L C Z x d W 9 0 O 1 N l Y 3 R p b 2 4 x L 0 N v b n N 1 b H R h M S 9 P c m l n Z W 4 u e 0 N v c n J l b y w x N n 0 m c X V v d D s s J n F 1 b 3 Q 7 U 2 V j d G l v b j E v Q 2 9 u c 3 V s d G E x L 0 9 y a W d l b i 5 7 R V N U U k F U T y w x N 3 0 m c X V v d D s s J n F 1 b 3 Q 7 U 2 V j d G l v b j E v Q 2 9 u c 3 V s d G E x L 0 9 y a W d l b i 5 7 w r 9 S Z W N p Y m U g a W 5 n c m V z b 3 M / L D E 4 f S Z x d W 9 0 O y w m c X V v d D t T Z W N 0 a W 9 u M S 9 D b 2 5 z d W x 0 Y T E v T 3 J p Z 2 V u L n t S w 6 l n a W 1 l b i B z Y W x 1 Z C w x O X 0 m c X V v d D s s J n F 1 b 3 Q 7 U 2 V j d G l v b j E v Q 2 9 u c 3 V s d G E x L 0 9 y a W d l b i 5 7 U H V u d G F q Z S B T S V N C R U 4 s M j B 9 J n F 1 b 3 Q 7 L C Z x d W 9 0 O 1 N l Y 3 R p b 2 4 x L 0 N v b n N 1 b H R h M S 9 P c m l n Z W 4 u e 1 N l Y 3 R v c i B h b C B x d W U g c G V y d G V u Z W N l L D I x f S Z x d W 9 0 O y w m c X V v d D t T Z W N 0 a W 9 u M S 9 D b 2 5 z d W x 0 Y T E v T 3 J p Z 2 V u L n t B Y 3 R p d m l k Y W Q g Z G V u d H J v I G R l b C B z Z W N 0 b 3 I s M j J 9 J n F 1 b 3 Q 7 L C Z x d W 9 0 O 1 N l Y 3 R p b 2 4 x L 0 N v b n N 1 b H R h M S 9 P c m l n Z W 4 u e 1 B v c n R h Z G 9 y I G 1 h b m l m Z X N 0 Y W N p b 2 5 l c y B M U l B D S S w y M 3 0 m c X V v d D s s J n F 1 b 3 Q 7 U 2 V j d G l v b j E v Q 2 9 u c 3 V s d G E x L 0 9 y a W d l b i 5 7 T m 9 t Y n J l I G R l I G x h I E 1 h b m l m Z X N 0 Y W N p w 7 N u L D I 0 f S Z x d W 9 0 O y w m c X V v d D t T Z W N 0 a W 9 u M S 9 D b 2 5 z d W x 0 Y T E v T 3 J p Z 2 V u L n t D w 6 l k d W x h I F J l Z 2 l z d H J h Z H V y w 6 1 h L D I 1 f S Z x d W 9 0 O y w m c X V v d D t T Z W N 0 a W 9 u M S 9 D b 2 5 z d W x 0 Y T E v T 3 J p Z 2 V u L n t G Z W N o Y S B l e H B l Z G l j a c O z b i B j w 6 l k d W x h L V J F R y w y N n 0 m c X V v d D s s J n F 1 b 3 Q 7 U 2 V j d G l v b j E v Q 2 9 u c 3 V s d G E x L 0 9 y a W d l b i 5 7 U H J p b W V y I E F w Z W x s a W R v I C 1 S R U c s M j d 9 J n F 1 b 3 Q 7 L C Z x d W 9 0 O 1 N l Y 3 R p b 2 4 x L 0 N v b n N 1 b H R h M S 9 P c m l n Z W 4 u e 1 N l Z 3 V u Z G 8 g Q X B l b G x p Z G 8 g U k V H L D I 4 f S Z x d W 9 0 O y w m c X V v d D t T Z W N 0 a W 9 u M S 9 D b 2 5 z d W x 0 Y T E v T 3 J p Z 2 V u L n t O b 2 1 i c m V z I C 1 S R U c s M j l 9 J n F 1 b 3 Q 7 L C Z x d W 9 0 O 1 N l Y 3 R p b 2 4 x L 0 N v b n N 1 b H R h M S 9 P c m l n Z W 4 u e 1 Z h b G l k Y W N p w 7 N u I E V T V E F E T y B D w 4 l E V U x B L D M w f S Z x d W 9 0 O y w m c X V v d D t T Z W N 0 a W 9 u M S 9 D b 2 5 z d W x 0 Y T E v T 3 J p Z 2 V u L n t W Y W x p Z G F j a c O z b i B Q c m 9 n c m F t Y X M g T m F j a W 9 u Y W x l c y A t R E 5 Q L D M x f S Z x d W 9 0 O y w m c X V v d D t T Z W N 0 a W 9 u M S 9 D b 2 5 z d W x 0 Y T E v T 3 J p Z 2 V u L n t C Z W 5 l Z m l j a W F y a W 8 g S W 5 n c m V z b y B z b 2 x p Z G F y a W 8 g L U R O U C w z M n 0 m c X V v d D s s J n F 1 b 3 Q 7 U 2 V j d G l v b j E v Q 2 9 u c 3 V s d G E x L 0 9 y a W d l b i 5 7 Q m V u Z W Z p Y 2 l h c m l v I E Z h b W l s a W F z I G V u I G F j Y 2 n D s 2 4 g L U R O U C w z M 3 0 m c X V v d D s s J n F 1 b 3 Q 7 U 2 V j d G l v b j E v Q 2 9 u c 3 V s d G E x L 0 9 y a W d l b i 5 7 Q m V u Z W Z p Y 2 l h c m l v I E N v b G 9 t Y m l h I E 1 h e W 9 y I C 1 E T l A s M z R 9 J n F 1 b 3 Q 7 L C Z x d W 9 0 O 1 N l Y 3 R p b 2 4 x L 0 N v b n N 1 b H R h M S 9 P c m l n Z W 4 u e 0 J l b m V m a W N p Y X J p b y B q w 7 N 2 Z W 5 l c y B l b i B h Y 2 N p w 7 N u I C 1 E T l A s M z V 9 J n F 1 b 3 Q 7 L C Z x d W 9 0 O 1 N l Y 3 R p b 2 4 x L 0 N v b n N 1 b H R h M S 9 P c m l n Z W 4 u e 0 J l b m V m a W N p Y X J p b y B D b 2 1 w Z W 5 z Y W N p w 7 N u I E l W Q S B D T S w z N n 0 m c X V v d D s s J n F 1 b 3 Q 7 U 2 V j d G l v b j E v Q 2 9 u c 3 V s d G E x L 0 9 y a W d l b i 5 7 Q m V u Z W Z p Y 2 l h c m l v I G N v b X B l b n N h Y 2 n D s 2 4 g S V Z B I E Z F Q S w z N 3 0 m c X V v d D s s J n F 1 b 3 Q 7 U 2 V j d G l v b j E v Q 2 9 u c 3 V s d G E x L 0 9 y a W d l b i 5 7 U H V u d G F q Z S B T S V N C R U 4 g R E 5 Q L D M 4 f S Z x d W 9 0 O y w m c X V v d D t T Z W N 0 a W 9 u M S 9 D b 2 5 z d W x 0 Y T E v T 3 J p Z 2 V u L n t W Y W x p Z G F j a c O z b i B D T 0 x Q R U 5 T S U 9 O R V M s M z l 9 J n F 1 b 3 Q 7 L C Z x d W 9 0 O 1 N l Y 3 R p b 2 4 x L 0 N v b n N 1 b H R h M S 9 P c m l n Z W 4 u e 0 J l b m V m a W N p Y X J p b y B C R V B T L D Q w f S Z x d W 9 0 O y w m c X V v d D t T Z W N 0 a W 9 u M S 9 D b 2 5 z d W x 0 Y T E v T 3 J p Z 2 V u L n t Q Z W 5 z a W 9 u Y W R v I F B y a W 1 h I E 1 l Z G l h L D Q x f S Z x d W 9 0 O y w m c X V v d D t T Z W N 0 a W 9 u M S 9 D b 2 5 z d W x 0 Y T E v T 3 J p Z 2 V u L n t D b 3 R p e m F u d G U g U s O p Z 2 l t Z W 4 g Y 2 9 u d H J p Y n V 0 a X Z v L D Q y f S Z x d W 9 0 O y w m c X V v d D t T Z W N 0 a W 9 u M S 9 D b 2 5 z d W x 0 Y T E v T 3 J p Z 2 V u L n t G d W V u d G U g Z G U g Z G F 0 b 3 M s N D N 9 J n F 1 b 3 Q 7 L C Z x d W 9 0 O 1 N l Y 3 R p b 2 4 x L 0 N v b n N 1 b H R h M S 9 P c m l n Z W 4 u e 1 J l c G V 0 a W R v c y w 0 N H 0 m c X V v d D s s J n F 1 b 3 Q 7 U 2 V j d G l v b j E v Q 2 9 u c 3 V s d G E x L 0 9 y a W d l b i 5 7 R G V w Y X J 0 Y W 1 l b n R v X z E s N D V 9 J n F 1 b 3 Q 7 L C Z x d W 9 0 O 1 N l Y 3 R p b 2 4 x L 0 N v b n N 1 b H R h M S 9 P c m l n Z W 4 u e 0 R l c G F y d G F t Z W 5 0 b 1 8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3 V s d G E x M y I g L z 4 8 R W 5 0 c n k g V H l w Z T 0 i R m l s b G V k Q 2 9 t c G x l d G V S Z X N 1 b H R U b 1 d v c m t z a G V l d C I g V m F s d W U 9 I m w x I i A v P j x F b n R y e S B U e X B l P S J G a W x s Q 2 9 1 b n Q i I F Z h b H V l P S J s M T M 1 O T E y I i A v P j x F b n R y e S B U e X B l P S J G a W x s U 3 R h d H V z I i B W Y W x 1 Z T 0 i c 0 N v b X B s Z X R l I i A v P j x F b n R y e S B U e X B l P S J G a W x s Q 2 9 s d W 1 u T m F t Z X M i I F Z h b H V l P S J z W y Z x d W 9 0 O 0 R l c G F y d G F t Z W 5 0 b y B y Z X N p Z G V u Y 2 l h J n F 1 b 3 Q 7 L C Z x d W 9 0 O 0 1 1 b m l j a X B p b y B k Z S B y Z X N p Z G V u Y 2 l h J n F 1 b 3 Q 7 L C Z x d W 9 0 O 0 P D q W R 1 b G E g Z G U g Y 2 l 1 Z G F k Y W 7 D r W E m c X V v d D s s J n F 1 b 3 Q 7 U H J p b W V y I E 5 v b W J y Z S Z x d W 9 0 O y w m c X V v d D t T Z W d 1 b m R v I E 5 v b W J y Z S Z x d W 9 0 O y w m c X V v d D t Q c m l t Z X I g Q X B l b G x p Z G 8 m c X V v d D s s J n F 1 b 3 Q 7 U 2 V n d W 5 k b y B h c G V s b G l k b y Z x d W 9 0 O y w m c X V v d D t G Z W N o Y S B O Y W N p b W l l b n R v I E R E L U 1 N L U F B J n F 1 b 3 Q 7 L C Z x d W 9 0 O 0 f D q W 5 l c m 8 m c X V v d D s s J n F 1 b 3 Q 7 T 3 R y b y B n w 6 l u Z X J v J n F 1 b 3 Q 7 L C Z x d W 9 0 O 0 d y d X B v I M O p d G 5 p Y 2 8 m c X V v d D s s J n F 1 b 3 Q 7 R E l T Q 0 F Q Q U N J R E F E J n F 1 b 3 Q 7 L C Z x d W 9 0 O 0 d y d X B v I F B v Y m x h Y 2 l v b m F s J n F 1 b 3 Q 7 L C Z x d W 9 0 O 0 R p c m V j Y 2 n D s 2 4 g Z G U g c m V z a W R l b m N p Y S Z x d W 9 0 O y w m c X V v d D t a b 2 5 h J n F 1 b 3 Q 7 L C Z x d W 9 0 O 1 R l b M O p Z m 9 u b y Z x d W 9 0 O y w m c X V v d D t D b 3 J y Z W 8 m c X V v d D s s J n F 1 b 3 Q 7 R V N U U k F U T y Z x d W 9 0 O y w m c X V v d D v C v 1 J l Y 2 l i Z S B p b m d y Z X N v c z 8 m c X V v d D s s J n F 1 b 3 Q 7 U s O p Z 2 l t Z W 4 g c 2 F s d W Q m c X V v d D s s J n F 1 b 3 Q 7 U H V u d G F q Z S B T S V N C R U 4 m c X V v d D s s J n F 1 b 3 Q 7 U 2 V j d G 9 y I G F s I H F 1 Z S B w Z X J 0 Z W 5 l Y 2 U m c X V v d D s s J n F 1 b 3 Q 7 Q W N 0 a X Z p Z G F k I G R l b n R y b y B k Z W w g c 2 V j d G 9 y J n F 1 b 3 Q 7 L C Z x d W 9 0 O 1 B v c n R h Z G 9 y I G 1 h b m l m Z X N 0 Y W N p b 2 5 l c y B M U l B D S S Z x d W 9 0 O y w m c X V v d D t O b 2 1 i c m U g Z G U g b G E g T W F u a W Z l c 3 R h Y 2 n D s 2 4 m c X V v d D s s J n F 1 b 3 Q 7 Q 8 O p Z H V s Y S B S Z W d p c 3 R y Y W R 1 c s O t Y S Z x d W 9 0 O y w m c X V v d D t G Z W N o Y S B l e H B l Z G l j a c O z b i B j w 6 l k d W x h L V J F R y Z x d W 9 0 O y w m c X V v d D t Q c m l t Z X I g Q X B l b G x p Z G 8 g L V J F R y Z x d W 9 0 O y w m c X V v d D t T Z W d 1 b m R v I E F w Z W x s a W R v I F J F R y Z x d W 9 0 O y w m c X V v d D t O b 2 1 i c m V z I C 1 S R U c m c X V v d D s s J n F 1 b 3 Q 7 V m F s a W R h Y 2 n D s 2 4 g R V N U Q U R P I E P D i U R V T E E m c X V v d D s s J n F 1 b 3 Q 7 V m F s a W R h Y 2 n D s 2 4 g U H J v Z 3 J h b W F z I E 5 h Y 2 l v b m F s Z X M g L U R O U C Z x d W 9 0 O y w m c X V v d D t C Z W 5 l Z m l j a W F y a W 8 g S W 5 n c m V z b y B z b 2 x p Z G F y a W 8 g L U R O U C Z x d W 9 0 O y w m c X V v d D t C Z W 5 l Z m l j a W F y a W 8 g R m F t a W x p Y X M g Z W 4 g Y W N j a c O z b i A t R E 5 Q J n F 1 b 3 Q 7 L C Z x d W 9 0 O 0 J l b m V m a W N p Y X J p b y B D b 2 x v b W J p Y S B N Y X l v c i A t R E 5 Q J n F 1 b 3 Q 7 L C Z x d W 9 0 O 0 J l b m V m a W N p Y X J p b y B q w 7 N 2 Z W 5 l c y B l b i B h Y 2 N p w 7 N u I C 1 E T l A m c X V v d D s s J n F 1 b 3 Q 7 Q m V u Z W Z p Y 2 l h c m l v I E N v b X B l b n N h Y 2 n D s 2 4 g S V Z B I E N N J n F 1 b 3 Q 7 L C Z x d W 9 0 O 0 J l b m V m a W N p Y X J p b y B j b 2 1 w Z W 5 z Y W N p w 7 N u I E l W Q S B G R U E m c X V v d D s s J n F 1 b 3 Q 7 U H V u d G F q Z S B T S V N C R U 4 g R E 5 Q J n F 1 b 3 Q 7 L C Z x d W 9 0 O 1 Z h b G l k Y W N p w 7 N u I E N P T F B F T l N J T 0 5 F U y Z x d W 9 0 O y w m c X V v d D t C Z W 5 l Z m l j a W F y a W 8 g Q k V Q U y Z x d W 9 0 O y w m c X V v d D t Q Z W 5 z a W 9 u Y W R v I F B y a W 1 h I E 1 l Z G l h J n F 1 b 3 Q 7 L C Z x d W 9 0 O 0 N v d G l 6 Y W 5 0 Z S B S w 6 l n a W 1 l b i B j b 2 5 0 c m l i d X R p d m 8 m c X V v d D s s J n F 1 b 3 Q 7 R n V l b n R l I G R l I G R h d G 9 z J n F 1 b 3 Q 7 L C Z x d W 9 0 O 1 J l c G V 0 a W R v c y Z x d W 9 0 O y w m c X V v d D t E Z X B h c n R h b W V u d G 9 f M S Z x d W 9 0 O y w m c X V v d D t E Z X B h c n R h b W V u d G 9 f M i Z x d W 9 0 O 1 0 i I C 8 + P E V u d H J 5 I F R 5 c G U 9 I k Z p b G x D b 2 x 1 b W 5 U e X B l c y I g V m F s d W U 9 I n N C Z 1 l H Q m d Z R 0 J n W U d C Z 1 l H Q m d Z R 0 J n W U d C Z 1 l H Q m d Z R 0 J n W U d C Z 1 l H Q m d Z R 0 J n W U d C Z 1 l Q Q m d Z R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1 V D A y O j Q 0 O j A 5 L j Q x M j Y 0 O D d a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R G V w Y X J 0 Y W 1 l b n R v I H J l c 2 l k Z W 5 j a W E s M H 0 m c X V v d D s s J n F 1 b 3 Q 7 U 2 V j d G l v b j E v Q 2 9 u c 3 V s d G E x L 0 9 y a W d l b i 5 7 T X V u a W N p c G l v I G R l I H J l c 2 l k Z W 5 j a W E s M X 0 m c X V v d D s s J n F 1 b 3 Q 7 U 2 V j d G l v b j E v Q 2 9 u c 3 V s d G E x L 0 9 y a W d l b i 5 7 Q 8 O p Z H V s Y S B k Z S B j a X V k Y W R h b s O t Y S w y f S Z x d W 9 0 O y w m c X V v d D t T Z W N 0 a W 9 u M S 9 D b 2 5 z d W x 0 Y T E v T 3 J p Z 2 V u L n t Q c m l t Z X I g T m 9 t Y n J l L D N 9 J n F 1 b 3 Q 7 L C Z x d W 9 0 O 1 N l Y 3 R p b 2 4 x L 0 N v b n N 1 b H R h M S 9 P c m l n Z W 4 u e 1 N l Z 3 V u Z G 8 g T m 9 t Y n J l L D R 9 J n F 1 b 3 Q 7 L C Z x d W 9 0 O 1 N l Y 3 R p b 2 4 x L 0 N v b n N 1 b H R h M S 9 P c m l n Z W 4 u e 1 B y a W 1 l c i B B c G V s b G l k b y w 1 f S Z x d W 9 0 O y w m c X V v d D t T Z W N 0 a W 9 u M S 9 D b 2 5 z d W x 0 Y T E v T 3 J p Z 2 V u L n t T Z W d 1 b m R v I G F w Z W x s a W R v L D Z 9 J n F 1 b 3 Q 7 L C Z x d W 9 0 O 1 N l Y 3 R p b 2 4 x L 0 N v b n N 1 b H R h M S 9 P c m l n Z W 4 u e 0 Z l Y 2 h h I E 5 h Y 2 l t a W V u d G 8 g R E Q t T U 0 t Q U E s N 3 0 m c X V v d D s s J n F 1 b 3 Q 7 U 2 V j d G l v b j E v Q 2 9 u c 3 V s d G E x L 0 9 y a W d l b i 5 7 R 8 O p b m V y b y w 4 f S Z x d W 9 0 O y w m c X V v d D t T Z W N 0 a W 9 u M S 9 D b 2 5 z d W x 0 Y T E v T 3 J p Z 2 V u L n t P d H J v I G f D q W 5 l c m 8 s O X 0 m c X V v d D s s J n F 1 b 3 Q 7 U 2 V j d G l v b j E v Q 2 9 u c 3 V s d G E x L 0 9 y a W d l b i 5 7 R 3 J 1 c G 8 g w 6 l 0 b m l j b y w x M H 0 m c X V v d D s s J n F 1 b 3 Q 7 U 2 V j d G l v b j E v Q 2 9 u c 3 V s d G E x L 0 9 y a W d l b i 5 7 R E l T Q 0 F Q Q U N J R E F E L D E x f S Z x d W 9 0 O y w m c X V v d D t T Z W N 0 a W 9 u M S 9 D b 2 5 z d W x 0 Y T E v T 3 J p Z 2 V u L n t H c n V w b y B Q b 2 J s Y W N p b 2 5 h b C w x M n 0 m c X V v d D s s J n F 1 b 3 Q 7 U 2 V j d G l v b j E v Q 2 9 u c 3 V s d G E x L 0 9 y a W d l b i 5 7 R G l y Z W N j a c O z b i B k Z S B y Z X N p Z G V u Y 2 l h L D E z f S Z x d W 9 0 O y w m c X V v d D t T Z W N 0 a W 9 u M S 9 D b 2 5 z d W x 0 Y T E v T 3 J p Z 2 V u L n t a b 2 5 h L D E 0 f S Z x d W 9 0 O y w m c X V v d D t T Z W N 0 a W 9 u M S 9 D b 2 5 z d W x 0 Y T E v T 3 J p Z 2 V u L n t U Z W z D q W Z v b m 8 s M T V 9 J n F 1 b 3 Q 7 L C Z x d W 9 0 O 1 N l Y 3 R p b 2 4 x L 0 N v b n N 1 b H R h M S 9 P c m l n Z W 4 u e 0 N v c n J l b y w x N n 0 m c X V v d D s s J n F 1 b 3 Q 7 U 2 V j d G l v b j E v Q 2 9 u c 3 V s d G E x L 0 9 y a W d l b i 5 7 R V N U U k F U T y w x N 3 0 m c X V v d D s s J n F 1 b 3 Q 7 U 2 V j d G l v b j E v Q 2 9 u c 3 V s d G E x L 0 9 y a W d l b i 5 7 w r 9 S Z W N p Y m U g a W 5 n c m V z b 3 M / L D E 4 f S Z x d W 9 0 O y w m c X V v d D t T Z W N 0 a W 9 u M S 9 D b 2 5 z d W x 0 Y T E v T 3 J p Z 2 V u L n t S w 6 l n a W 1 l b i B z Y W x 1 Z C w x O X 0 m c X V v d D s s J n F 1 b 3 Q 7 U 2 V j d G l v b j E v Q 2 9 u c 3 V s d G E x L 0 9 y a W d l b i 5 7 U H V u d G F q Z S B T S V N C R U 4 s M j B 9 J n F 1 b 3 Q 7 L C Z x d W 9 0 O 1 N l Y 3 R p b 2 4 x L 0 N v b n N 1 b H R h M S 9 P c m l n Z W 4 u e 1 N l Y 3 R v c i B h b C B x d W U g c G V y d G V u Z W N l L D I x f S Z x d W 9 0 O y w m c X V v d D t T Z W N 0 a W 9 u M S 9 D b 2 5 z d W x 0 Y T E v T 3 J p Z 2 V u L n t B Y 3 R p d m l k Y W Q g Z G V u d H J v I G R l b C B z Z W N 0 b 3 I s M j J 9 J n F 1 b 3 Q 7 L C Z x d W 9 0 O 1 N l Y 3 R p b 2 4 x L 0 N v b n N 1 b H R h M S 9 P c m l n Z W 4 u e 1 B v c n R h Z G 9 y I G 1 h b m l m Z X N 0 Y W N p b 2 5 l c y B M U l B D S S w y M 3 0 m c X V v d D s s J n F 1 b 3 Q 7 U 2 V j d G l v b j E v Q 2 9 u c 3 V s d G E x L 0 9 y a W d l b i 5 7 T m 9 t Y n J l I G R l I G x h I E 1 h b m l m Z X N 0 Y W N p w 7 N u L D I 0 f S Z x d W 9 0 O y w m c X V v d D t T Z W N 0 a W 9 u M S 9 D b 2 5 z d W x 0 Y T E v T 3 J p Z 2 V u L n t D w 6 l k d W x h I F J l Z 2 l z d H J h Z H V y w 6 1 h L D I 1 f S Z x d W 9 0 O y w m c X V v d D t T Z W N 0 a W 9 u M S 9 D b 2 5 z d W x 0 Y T E v T 3 J p Z 2 V u L n t G Z W N o Y S B l e H B l Z G l j a c O z b i B j w 6 l k d W x h L V J F R y w y N n 0 m c X V v d D s s J n F 1 b 3 Q 7 U 2 V j d G l v b j E v Q 2 9 u c 3 V s d G E x L 0 9 y a W d l b i 5 7 U H J p b W V y I E F w Z W x s a W R v I C 1 S R U c s M j d 9 J n F 1 b 3 Q 7 L C Z x d W 9 0 O 1 N l Y 3 R p b 2 4 x L 0 N v b n N 1 b H R h M S 9 P c m l n Z W 4 u e 1 N l Z 3 V u Z G 8 g Q X B l b G x p Z G 8 g U k V H L D I 4 f S Z x d W 9 0 O y w m c X V v d D t T Z W N 0 a W 9 u M S 9 D b 2 5 z d W x 0 Y T E v T 3 J p Z 2 V u L n t O b 2 1 i c m V z I C 1 S R U c s M j l 9 J n F 1 b 3 Q 7 L C Z x d W 9 0 O 1 N l Y 3 R p b 2 4 x L 0 N v b n N 1 b H R h M S 9 P c m l n Z W 4 u e 1 Z h b G l k Y W N p w 7 N u I E V T V E F E T y B D w 4 l E V U x B L D M w f S Z x d W 9 0 O y w m c X V v d D t T Z W N 0 a W 9 u M S 9 D b 2 5 z d W x 0 Y T E v T 3 J p Z 2 V u L n t W Y W x p Z G F j a c O z b i B Q c m 9 n c m F t Y X M g T m F j a W 9 u Y W x l c y A t R E 5 Q L D M x f S Z x d W 9 0 O y w m c X V v d D t T Z W N 0 a W 9 u M S 9 D b 2 5 z d W x 0 Y T E v T 3 J p Z 2 V u L n t C Z W 5 l Z m l j a W F y a W 8 g S W 5 n c m V z b y B z b 2 x p Z G F y a W 8 g L U R O U C w z M n 0 m c X V v d D s s J n F 1 b 3 Q 7 U 2 V j d G l v b j E v Q 2 9 u c 3 V s d G E x L 0 9 y a W d l b i 5 7 Q m V u Z W Z p Y 2 l h c m l v I E Z h b W l s a W F z I G V u I G F j Y 2 n D s 2 4 g L U R O U C w z M 3 0 m c X V v d D s s J n F 1 b 3 Q 7 U 2 V j d G l v b j E v Q 2 9 u c 3 V s d G E x L 0 9 y a W d l b i 5 7 Q m V u Z W Z p Y 2 l h c m l v I E N v b G 9 t Y m l h I E 1 h e W 9 y I C 1 E T l A s M z R 9 J n F 1 b 3 Q 7 L C Z x d W 9 0 O 1 N l Y 3 R p b 2 4 x L 0 N v b n N 1 b H R h M S 9 P c m l n Z W 4 u e 0 J l b m V m a W N p Y X J p b y B q w 7 N 2 Z W 5 l c y B l b i B h Y 2 N p w 7 N u I C 1 E T l A s M z V 9 J n F 1 b 3 Q 7 L C Z x d W 9 0 O 1 N l Y 3 R p b 2 4 x L 0 N v b n N 1 b H R h M S 9 P c m l n Z W 4 u e 0 J l b m V m a W N p Y X J p b y B D b 2 1 w Z W 5 z Y W N p w 7 N u I E l W Q S B D T S w z N n 0 m c X V v d D s s J n F 1 b 3 Q 7 U 2 V j d G l v b j E v Q 2 9 u c 3 V s d G E x L 0 9 y a W d l b i 5 7 Q m V u Z W Z p Y 2 l h c m l v I G N v b X B l b n N h Y 2 n D s 2 4 g S V Z B I E Z F Q S w z N 3 0 m c X V v d D s s J n F 1 b 3 Q 7 U 2 V j d G l v b j E v Q 2 9 u c 3 V s d G E x L 0 9 y a W d l b i 5 7 U H V u d G F q Z S B T S V N C R U 4 g R E 5 Q L D M 4 f S Z x d W 9 0 O y w m c X V v d D t T Z W N 0 a W 9 u M S 9 D b 2 5 z d W x 0 Y T E v T 3 J p Z 2 V u L n t W Y W x p Z G F j a c O z b i B D T 0 x Q R U 5 T S U 9 O R V M s M z l 9 J n F 1 b 3 Q 7 L C Z x d W 9 0 O 1 N l Y 3 R p b 2 4 x L 0 N v b n N 1 b H R h M S 9 P c m l n Z W 4 u e 0 J l b m V m a W N p Y X J p b y B C R V B T L D Q w f S Z x d W 9 0 O y w m c X V v d D t T Z W N 0 a W 9 u M S 9 D b 2 5 z d W x 0 Y T E v T 3 J p Z 2 V u L n t Q Z W 5 z a W 9 u Y W R v I F B y a W 1 h I E 1 l Z G l h L D Q x f S Z x d W 9 0 O y w m c X V v d D t T Z W N 0 a W 9 u M S 9 D b 2 5 z d W x 0 Y T E v T 3 J p Z 2 V u L n t D b 3 R p e m F u d G U g U s O p Z 2 l t Z W 4 g Y 2 9 u d H J p Y n V 0 a X Z v L D Q y f S Z x d W 9 0 O y w m c X V v d D t T Z W N 0 a W 9 u M S 9 D b 2 5 z d W x 0 Y T E v T 3 J p Z 2 V u L n t G d W V u d G U g Z G U g Z G F 0 b 3 M s N D N 9 J n F 1 b 3 Q 7 L C Z x d W 9 0 O 1 N l Y 3 R p b 2 4 x L 0 N v b n N 1 b H R h M S 9 P c m l n Z W 4 u e 1 J l c G V 0 a W R v c y w 0 N H 0 m c X V v d D s s J n F 1 b 3 Q 7 U 2 V j d G l v b j E v Q 2 9 u c 3 V s d G E x L 0 9 y a W d l b i 5 7 R G V w Y X J 0 Y W 1 l b n R v X z E s N D V 9 J n F 1 b 3 Q 7 L C Z x d W 9 0 O 1 N l Y 3 R p b 2 4 x L 0 N v b n N 1 b H R h M S 9 P c m l n Z W 4 u e 0 R l c G F y d G F t Z W 5 0 b 1 8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2 9 u c 3 V s d G E x L 0 9 y a W d l b i 5 7 R G V w Y X J 0 Y W 1 l b n R v I H J l c 2 l k Z W 5 j a W E s M H 0 m c X V v d D s s J n F 1 b 3 Q 7 U 2 V j d G l v b j E v Q 2 9 u c 3 V s d G E x L 0 9 y a W d l b i 5 7 T X V u a W N p c G l v I G R l I H J l c 2 l k Z W 5 j a W E s M X 0 m c X V v d D s s J n F 1 b 3 Q 7 U 2 V j d G l v b j E v Q 2 9 u c 3 V s d G E x L 0 9 y a W d l b i 5 7 Q 8 O p Z H V s Y S B k Z S B j a X V k Y W R h b s O t Y S w y f S Z x d W 9 0 O y w m c X V v d D t T Z W N 0 a W 9 u M S 9 D b 2 5 z d W x 0 Y T E v T 3 J p Z 2 V u L n t Q c m l t Z X I g T m 9 t Y n J l L D N 9 J n F 1 b 3 Q 7 L C Z x d W 9 0 O 1 N l Y 3 R p b 2 4 x L 0 N v b n N 1 b H R h M S 9 P c m l n Z W 4 u e 1 N l Z 3 V u Z G 8 g T m 9 t Y n J l L D R 9 J n F 1 b 3 Q 7 L C Z x d W 9 0 O 1 N l Y 3 R p b 2 4 x L 0 N v b n N 1 b H R h M S 9 P c m l n Z W 4 u e 1 B y a W 1 l c i B B c G V s b G l k b y w 1 f S Z x d W 9 0 O y w m c X V v d D t T Z W N 0 a W 9 u M S 9 D b 2 5 z d W x 0 Y T E v T 3 J p Z 2 V u L n t T Z W d 1 b m R v I G F w Z W x s a W R v L D Z 9 J n F 1 b 3 Q 7 L C Z x d W 9 0 O 1 N l Y 3 R p b 2 4 x L 0 N v b n N 1 b H R h M S 9 P c m l n Z W 4 u e 0 Z l Y 2 h h I E 5 h Y 2 l t a W V u d G 8 g R E Q t T U 0 t Q U E s N 3 0 m c X V v d D s s J n F 1 b 3 Q 7 U 2 V j d G l v b j E v Q 2 9 u c 3 V s d G E x L 0 9 y a W d l b i 5 7 R 8 O p b m V y b y w 4 f S Z x d W 9 0 O y w m c X V v d D t T Z W N 0 a W 9 u M S 9 D b 2 5 z d W x 0 Y T E v T 3 J p Z 2 V u L n t P d H J v I G f D q W 5 l c m 8 s O X 0 m c X V v d D s s J n F 1 b 3 Q 7 U 2 V j d G l v b j E v Q 2 9 u c 3 V s d G E x L 0 9 y a W d l b i 5 7 R 3 J 1 c G 8 g w 6 l 0 b m l j b y w x M H 0 m c X V v d D s s J n F 1 b 3 Q 7 U 2 V j d G l v b j E v Q 2 9 u c 3 V s d G E x L 0 9 y a W d l b i 5 7 R E l T Q 0 F Q Q U N J R E F E L D E x f S Z x d W 9 0 O y w m c X V v d D t T Z W N 0 a W 9 u M S 9 D b 2 5 z d W x 0 Y T E v T 3 J p Z 2 V u L n t H c n V w b y B Q b 2 J s Y W N p b 2 5 h b C w x M n 0 m c X V v d D s s J n F 1 b 3 Q 7 U 2 V j d G l v b j E v Q 2 9 u c 3 V s d G E x L 0 9 y a W d l b i 5 7 R G l y Z W N j a c O z b i B k Z S B y Z X N p Z G V u Y 2 l h L D E z f S Z x d W 9 0 O y w m c X V v d D t T Z W N 0 a W 9 u M S 9 D b 2 5 z d W x 0 Y T E v T 3 J p Z 2 V u L n t a b 2 5 h L D E 0 f S Z x d W 9 0 O y w m c X V v d D t T Z W N 0 a W 9 u M S 9 D b 2 5 z d W x 0 Y T E v T 3 J p Z 2 V u L n t U Z W z D q W Z v b m 8 s M T V 9 J n F 1 b 3 Q 7 L C Z x d W 9 0 O 1 N l Y 3 R p b 2 4 x L 0 N v b n N 1 b H R h M S 9 P c m l n Z W 4 u e 0 N v c n J l b y w x N n 0 m c X V v d D s s J n F 1 b 3 Q 7 U 2 V j d G l v b j E v Q 2 9 u c 3 V s d G E x L 0 9 y a W d l b i 5 7 R V N U U k F U T y w x N 3 0 m c X V v d D s s J n F 1 b 3 Q 7 U 2 V j d G l v b j E v Q 2 9 u c 3 V s d G E x L 0 9 y a W d l b i 5 7 w r 9 S Z W N p Y m U g a W 5 n c m V z b 3 M / L D E 4 f S Z x d W 9 0 O y w m c X V v d D t T Z W N 0 a W 9 u M S 9 D b 2 5 z d W x 0 Y T E v T 3 J p Z 2 V u L n t S w 6 l n a W 1 l b i B z Y W x 1 Z C w x O X 0 m c X V v d D s s J n F 1 b 3 Q 7 U 2 V j d G l v b j E v Q 2 9 u c 3 V s d G E x L 0 9 y a W d l b i 5 7 U H V u d G F q Z S B T S V N C R U 4 s M j B 9 J n F 1 b 3 Q 7 L C Z x d W 9 0 O 1 N l Y 3 R p b 2 4 x L 0 N v b n N 1 b H R h M S 9 P c m l n Z W 4 u e 1 N l Y 3 R v c i B h b C B x d W U g c G V y d G V u Z W N l L D I x f S Z x d W 9 0 O y w m c X V v d D t T Z W N 0 a W 9 u M S 9 D b 2 5 z d W x 0 Y T E v T 3 J p Z 2 V u L n t B Y 3 R p d m l k Y W Q g Z G V u d H J v I G R l b C B z Z W N 0 b 3 I s M j J 9 J n F 1 b 3 Q 7 L C Z x d W 9 0 O 1 N l Y 3 R p b 2 4 x L 0 N v b n N 1 b H R h M S 9 P c m l n Z W 4 u e 1 B v c n R h Z G 9 y I G 1 h b m l m Z X N 0 Y W N p b 2 5 l c y B M U l B D S S w y M 3 0 m c X V v d D s s J n F 1 b 3 Q 7 U 2 V j d G l v b j E v Q 2 9 u c 3 V s d G E x L 0 9 y a W d l b i 5 7 T m 9 t Y n J l I G R l I G x h I E 1 h b m l m Z X N 0 Y W N p w 7 N u L D I 0 f S Z x d W 9 0 O y w m c X V v d D t T Z W N 0 a W 9 u M S 9 D b 2 5 z d W x 0 Y T E v T 3 J p Z 2 V u L n t D w 6 l k d W x h I F J l Z 2 l z d H J h Z H V y w 6 1 h L D I 1 f S Z x d W 9 0 O y w m c X V v d D t T Z W N 0 a W 9 u M S 9 D b 2 5 z d W x 0 Y T E v T 3 J p Z 2 V u L n t G Z W N o Y S B l e H B l Z G l j a c O z b i B j w 6 l k d W x h L V J F R y w y N n 0 m c X V v d D s s J n F 1 b 3 Q 7 U 2 V j d G l v b j E v Q 2 9 u c 3 V s d G E x L 0 9 y a W d l b i 5 7 U H J p b W V y I E F w Z W x s a W R v I C 1 S R U c s M j d 9 J n F 1 b 3 Q 7 L C Z x d W 9 0 O 1 N l Y 3 R p b 2 4 x L 0 N v b n N 1 b H R h M S 9 P c m l n Z W 4 u e 1 N l Z 3 V u Z G 8 g Q X B l b G x p Z G 8 g U k V H L D I 4 f S Z x d W 9 0 O y w m c X V v d D t T Z W N 0 a W 9 u M S 9 D b 2 5 z d W x 0 Y T E v T 3 J p Z 2 V u L n t O b 2 1 i c m V z I C 1 S R U c s M j l 9 J n F 1 b 3 Q 7 L C Z x d W 9 0 O 1 N l Y 3 R p b 2 4 x L 0 N v b n N 1 b H R h M S 9 P c m l n Z W 4 u e 1 Z h b G l k Y W N p w 7 N u I E V T V E F E T y B D w 4 l E V U x B L D M w f S Z x d W 9 0 O y w m c X V v d D t T Z W N 0 a W 9 u M S 9 D b 2 5 z d W x 0 Y T E v T 3 J p Z 2 V u L n t W Y W x p Z G F j a c O z b i B Q c m 9 n c m F t Y X M g T m F j a W 9 u Y W x l c y A t R E 5 Q L D M x f S Z x d W 9 0 O y w m c X V v d D t T Z W N 0 a W 9 u M S 9 D b 2 5 z d W x 0 Y T E v T 3 J p Z 2 V u L n t C Z W 5 l Z m l j a W F y a W 8 g S W 5 n c m V z b y B z b 2 x p Z G F y a W 8 g L U R O U C w z M n 0 m c X V v d D s s J n F 1 b 3 Q 7 U 2 V j d G l v b j E v Q 2 9 u c 3 V s d G E x L 0 9 y a W d l b i 5 7 Q m V u Z W Z p Y 2 l h c m l v I E Z h b W l s a W F z I G V u I G F j Y 2 n D s 2 4 g L U R O U C w z M 3 0 m c X V v d D s s J n F 1 b 3 Q 7 U 2 V j d G l v b j E v Q 2 9 u c 3 V s d G E x L 0 9 y a W d l b i 5 7 Q m V u Z W Z p Y 2 l h c m l v I E N v b G 9 t Y m l h I E 1 h e W 9 y I C 1 E T l A s M z R 9 J n F 1 b 3 Q 7 L C Z x d W 9 0 O 1 N l Y 3 R p b 2 4 x L 0 N v b n N 1 b H R h M S 9 P c m l n Z W 4 u e 0 J l b m V m a W N p Y X J p b y B q w 7 N 2 Z W 5 l c y B l b i B h Y 2 N p w 7 N u I C 1 E T l A s M z V 9 J n F 1 b 3 Q 7 L C Z x d W 9 0 O 1 N l Y 3 R p b 2 4 x L 0 N v b n N 1 b H R h M S 9 P c m l n Z W 4 u e 0 J l b m V m a W N p Y X J p b y B D b 2 1 w Z W 5 z Y W N p w 7 N u I E l W Q S B D T S w z N n 0 m c X V v d D s s J n F 1 b 3 Q 7 U 2 V j d G l v b j E v Q 2 9 u c 3 V s d G E x L 0 9 y a W d l b i 5 7 Q m V u Z W Z p Y 2 l h c m l v I G N v b X B l b n N h Y 2 n D s 2 4 g S V Z B I E Z F Q S w z N 3 0 m c X V v d D s s J n F 1 b 3 Q 7 U 2 V j d G l v b j E v Q 2 9 u c 3 V s d G E x L 0 9 y a W d l b i 5 7 U H V u d G F q Z S B T S V N C R U 4 g R E 5 Q L D M 4 f S Z x d W 9 0 O y w m c X V v d D t T Z W N 0 a W 9 u M S 9 D b 2 5 z d W x 0 Y T E v T 3 J p Z 2 V u L n t W Y W x p Z G F j a c O z b i B D T 0 x Q R U 5 T S U 9 O R V M s M z l 9 J n F 1 b 3 Q 7 L C Z x d W 9 0 O 1 N l Y 3 R p b 2 4 x L 0 N v b n N 1 b H R h M S 9 P c m l n Z W 4 u e 0 J l b m V m a W N p Y X J p b y B C R V B T L D Q w f S Z x d W 9 0 O y w m c X V v d D t T Z W N 0 a W 9 u M S 9 D b 2 5 z d W x 0 Y T E v T 3 J p Z 2 V u L n t Q Z W 5 z a W 9 u Y W R v I F B y a W 1 h I E 1 l Z G l h L D Q x f S Z x d W 9 0 O y w m c X V v d D t T Z W N 0 a W 9 u M S 9 D b 2 5 z d W x 0 Y T E v T 3 J p Z 2 V u L n t D b 3 R p e m F u d G U g U s O p Z 2 l t Z W 4 g Y 2 9 u d H J p Y n V 0 a X Z v L D Q y f S Z x d W 9 0 O y w m c X V v d D t T Z W N 0 a W 9 u M S 9 D b 2 5 z d W x 0 Y T E v T 3 J p Z 2 V u L n t G d W V u d G U g Z G U g Z G F 0 b 3 M s N D N 9 J n F 1 b 3 Q 7 L C Z x d W 9 0 O 1 N l Y 3 R p b 2 4 x L 0 N v b n N 1 b H R h M S 9 P c m l n Z W 4 u e 1 J l c G V 0 a W R v c y w 0 N H 0 m c X V v d D s s J n F 1 b 3 Q 7 U 2 V j d G l v b j E v Q 2 9 u c 3 V s d G E x L 0 9 y a W d l b i 5 7 R G V w Y X J 0 Y W 1 l b n R v X z E s N D V 9 J n F 1 b 3 Q 7 L C Z x d W 9 0 O 1 N l Y 3 R p b 2 4 x L 0 N v b n N 1 b H R h M S 9 P c m l n Z W 4 u e 0 R l c G F y d G F t Z W 5 0 b 1 8 y L D Q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U J A O z c v v R o J w e F F K W I Q I A A A A A A I A A A A A A B B m A A A A A Q A A I A A A A L b F 0 K r a J J q S F H p s A 2 t p K G 5 L 0 Z e x Y x V T x 0 x C X A r M Y m O l A A A A A A 6 A A A A A A g A A I A A A A A I K y G H W t f N G s W a A Z H b v M k Q H I t c s W j T 1 g a L C F k d z 8 y Y P U A A A A P f e T x A k u g Y G 6 D F 5 8 3 N c 5 t i v G r k V s r 0 S O W b R L W S a n 0 K Z r J 1 x y m b U K 2 Y d s w A + b a Y e T 9 c i k D 6 o x y m m 8 Q 9 / w a f q G Q j A 9 0 4 6 D S d W q x k z i p 7 p s a 2 h Q A A A A E a j o j m g 5 3 / h f A t S 8 x d M N T R B H B l m L W N T I p i c r m r / K A 9 G H H N P Q T L d y a B c V c i e S 1 5 z d H X b 9 9 L 5 w / 1 R C V E F 1 H g U u T Q = < / D a t a M a s h u p > 
</file>

<file path=customXml/itemProps1.xml><?xml version="1.0" encoding="utf-8"?>
<ds:datastoreItem xmlns:ds="http://schemas.openxmlformats.org/officeDocument/2006/customXml" ds:itemID="{07B05F61-4EB5-41E4-9890-8FD58EE51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OLIDADO FIN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o Gracia Jimenez</dc:creator>
  <cp:lastModifiedBy>FUNCIONARIO</cp:lastModifiedBy>
  <cp:lastPrinted>2020-05-28T04:34:59Z</cp:lastPrinted>
  <dcterms:created xsi:type="dcterms:W3CDTF">2020-05-23T18:20:58Z</dcterms:created>
  <dcterms:modified xsi:type="dcterms:W3CDTF">2020-07-03T05:02:35Z</dcterms:modified>
</cp:coreProperties>
</file>